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K:\Publications\Budget\23_BUDGET_2021-22\03-BP3-Economic-and-Fiscal-Outlook\05 Website\Data Files\Web\"/>
    </mc:Choice>
  </mc:AlternateContent>
  <xr:revisionPtr revIDLastSave="0" documentId="8_{7769EBF1-6A81-4F29-8D72-53D4CCC02E17}" xr6:coauthVersionLast="46" xr6:coauthVersionMax="46" xr10:uidLastSave="{00000000-0000-0000-0000-000000000000}"/>
  <bookViews>
    <workbookView xWindow="-120" yWindow="-120" windowWidth="25440" windowHeight="15390" tabRatio="913" xr2:uid="{00000000-000D-0000-FFFF-FFFF00000000}"/>
  </bookViews>
  <sheets>
    <sheet name="Table 1" sheetId="123" r:id="rId1"/>
    <sheet name="Table 2" sheetId="12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0">'Table 1'!$A$2:$A$3</definedName>
    <definedName name="_xlnm.Print_Area" localSheetId="1">'Table 2'!$A$2:$A$3</definedName>
    <definedName name="_xlnm.Print_Titles" localSheetId="0">'Table 1'!$2:$3</definedName>
    <definedName name="_xlnm.Print_Titles" localSheetId="1">'Table 2'!$2:$3</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6" uniqueCount="42">
  <si>
    <t>Net Operating Balance ($m)</t>
  </si>
  <si>
    <t>Revenue ($m)</t>
  </si>
  <si>
    <t>Revenue Growth (%)</t>
  </si>
  <si>
    <t>Expenses ($m)</t>
  </si>
  <si>
    <t>Expense Growth (%)</t>
  </si>
  <si>
    <t>Net Debt at 30 June ($m)</t>
  </si>
  <si>
    <t>Asset Investment Program ($m)</t>
  </si>
  <si>
    <t>Employment growth (%)</t>
  </si>
  <si>
    <t>2019-20</t>
  </si>
  <si>
    <t>2020-21</t>
  </si>
  <si>
    <t>Cash Surplus/Deficit ($m)</t>
  </si>
  <si>
    <t>Population growth (%)</t>
  </si>
  <si>
    <t>2021-22</t>
  </si>
  <si>
    <t>2022-23</t>
  </si>
  <si>
    <t>2023-24</t>
  </si>
  <si>
    <t xml:space="preserve">Actual </t>
  </si>
  <si>
    <t>GENERAL GOVERNMENT SECTOR</t>
  </si>
  <si>
    <t>TOTAL PUBLIC SECTOR</t>
  </si>
  <si>
    <t>Forward Estimate</t>
  </si>
  <si>
    <t>2024-25</t>
  </si>
  <si>
    <t>Estimated Actual</t>
  </si>
  <si>
    <r>
      <t>Real Gross State Product growth (%) </t>
    </r>
    <r>
      <rPr>
        <vertAlign val="superscript"/>
        <sz val="8"/>
        <color rgb="FF000000"/>
        <rFont val="Arial"/>
        <family val="2"/>
      </rPr>
      <t>(a)</t>
    </r>
  </si>
  <si>
    <r>
      <t>Real State Final Demand growth (%) </t>
    </r>
    <r>
      <rPr>
        <vertAlign val="superscript"/>
        <sz val="8"/>
        <color rgb="FF000000"/>
        <rFont val="Arial"/>
        <family val="2"/>
      </rPr>
      <t>(a)</t>
    </r>
  </si>
  <si>
    <r>
      <t>Unemployment rate (%) </t>
    </r>
    <r>
      <rPr>
        <vertAlign val="superscript"/>
        <sz val="8"/>
        <color rgb="FF000000"/>
        <rFont val="Arial"/>
        <family val="2"/>
      </rPr>
      <t>(b)</t>
    </r>
  </si>
  <si>
    <t>Wage Price Index growth (%)</t>
  </si>
  <si>
    <r>
      <t>Perth Consumer Price Index growth (%) </t>
    </r>
    <r>
      <rPr>
        <vertAlign val="superscript"/>
        <sz val="8"/>
        <color rgb="FF000000"/>
        <rFont val="Arial"/>
        <family val="2"/>
      </rPr>
      <t>(c)</t>
    </r>
  </si>
  <si>
    <r>
      <t>Iron ore price, $US/t, CFR </t>
    </r>
    <r>
      <rPr>
        <vertAlign val="superscript"/>
        <sz val="8"/>
        <color rgb="FF000000"/>
        <rFont val="Arial"/>
        <family val="2"/>
      </rPr>
      <t>(b)(d)</t>
    </r>
  </si>
  <si>
    <t>Iron ore volumes (million tonnes)</t>
  </si>
  <si>
    <r>
      <t>Crude oil price ($US per barrel) </t>
    </r>
    <r>
      <rPr>
        <vertAlign val="superscript"/>
        <sz val="8"/>
        <color rgb="FF000000"/>
        <rFont val="Arial"/>
        <family val="2"/>
      </rPr>
      <t>(b)</t>
    </r>
  </si>
  <si>
    <r>
      <t>Exchange rate (US cents) </t>
    </r>
    <r>
      <rPr>
        <vertAlign val="superscript"/>
        <sz val="8"/>
        <color rgb="FF000000"/>
        <rFont val="Arial"/>
        <family val="2"/>
      </rPr>
      <t>(b)</t>
    </r>
  </si>
  <si>
    <r>
      <t>Interest rate assumptions (%): </t>
    </r>
    <r>
      <rPr>
        <vertAlign val="superscript"/>
        <sz val="8"/>
        <color rgb="FF000000"/>
        <rFont val="Arial"/>
        <family val="2"/>
      </rPr>
      <t>(b)</t>
    </r>
  </si>
  <si>
    <r>
      <t>-</t>
    </r>
    <r>
      <rPr>
        <sz val="7"/>
        <color rgb="FF000000"/>
        <rFont val="Times New Roman"/>
        <family val="1"/>
      </rPr>
      <t xml:space="preserve">   </t>
    </r>
    <r>
      <rPr>
        <sz val="8"/>
        <color rgb="FF000000"/>
        <rFont val="Arial"/>
        <family val="2"/>
      </rPr>
      <t>Public Bank Account interest earnings</t>
    </r>
  </si>
  <si>
    <r>
      <t>-</t>
    </r>
    <r>
      <rPr>
        <sz val="7"/>
        <color rgb="FF000000"/>
        <rFont val="Times New Roman"/>
        <family val="1"/>
      </rPr>
      <t xml:space="preserve">   </t>
    </r>
    <r>
      <rPr>
        <sz val="8"/>
        <color rgb="FF000000"/>
        <rFont val="Arial"/>
        <family val="2"/>
      </rPr>
      <t>Consolidated Account borrowings</t>
    </r>
  </si>
  <si>
    <t>(a)     Based on 2019‑20 annual State Accounts data, updated with the latest State Final Demand and Balance of Payments data for the March quarter 2021, the latest data available when the forecasts were finalised on 9 August 2021.</t>
  </si>
  <si>
    <t>(b)     Data expressed as annual average during the financial year.</t>
  </si>
  <si>
    <t>(c)     The CPI growth rate in 2021‑22 is based on the total index excluding the electricity sub‑index.</t>
  </si>
  <si>
    <t>(d)     The benchmark (62% Fe) iron ore price delivered to north China inclusive of cost and freight (CFR).</t>
  </si>
  <si>
    <t>Net Debt as a Share of GSP (%)</t>
  </si>
  <si>
    <t>Budget Estimate</t>
  </si>
  <si>
    <t>Footnotes</t>
  </si>
  <si>
    <t>Table 1 - Key Budget Assumptions</t>
  </si>
  <si>
    <t>Table 2 - Key Budget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_(&quot;$&quot;* #,##0_);_(&quot;$&quot;* \(#,##0\);_(&quot;$&quot;* &quot;-&quot;??_);_(@_)"/>
    <numFmt numFmtId="169" formatCode="_(&quot;$&quot;* #,##0,\ &quot;k&quot;_);_(&quot;$&quot;* \(#,##0,\ &quot;k&quot;\);_(&quot;$&quot;* &quot;-&quot;??_);_(@_)"/>
    <numFmt numFmtId="170" formatCode="_(&quot;$&quot;* #,##0,,\ &quot;M&quot;_);_(&quot;$&quot;* \(#,##0,,\ &quot;M&quot;\);_(&quot;$&quot;* &quot;-&quot;??_);_(@_)"/>
    <numFmt numFmtId="171" formatCode="0.0%;\-0.0%"/>
    <numFmt numFmtId="172" formatCode="_(* #,##0_);_(* \(#,##0\);_(* &quot;-&quot;??_);_(@_)"/>
    <numFmt numFmtId="173" formatCode="0.0%"/>
    <numFmt numFmtId="174" formatCode="_(* #,##0_);_(* \(#,##0\)"/>
    <numFmt numFmtId="175" formatCode="d\-mmm\-yyyy"/>
    <numFmt numFmtId="176" formatCode="#,##0_)\ ;[Red]\(#,##0\);&quot;- &quot;\ "/>
    <numFmt numFmtId="177" formatCode="#,##0;\(#,##0\)"/>
    <numFmt numFmtId="178" formatCode="#,##0_ ;\(#,##0\);\-\ "/>
    <numFmt numFmtId="179" formatCode="#,##0;[Red]\(#,##0\);\-"/>
    <numFmt numFmtId="180" formatCode="_(* #,##0.00_);_(* \(#,##0.00\);_(* &quot;-&quot;??_);_(@_)"/>
    <numFmt numFmtId="181" formatCode="_(* #,##0_);_(* \(#,##0\);_(* &quot;-&quot;_);_(@_)"/>
    <numFmt numFmtId="182" formatCode="&quot;o.k.&quot;;&quot;false&quot;;&quot;error&quot;"/>
    <numFmt numFmtId="183" formatCode="&quot;$&quot;#,##0.00;\(&quot;$&quot;#,##0.00\)"/>
    <numFmt numFmtId="184" formatCode="_(&quot;$&quot;* #,##0.00_);_(&quot;$&quot;* \(#,##0.00\);_(&quot;$&quot;* &quot;-&quot;??_);_(@_)"/>
    <numFmt numFmtId="185" formatCode="_-&quot;£&quot;* #,##0.00_-;\-&quot;£&quot;* #,##0.00_-;_-&quot;£&quot;* &quot;-&quot;??_-;_-@_-"/>
    <numFmt numFmtId="186" formatCode="dd\ mmm\ yyyy_);;;&quot;  &quot;@"/>
    <numFmt numFmtId="187" formatCode="mmm/yyyy_);;;&quot;  &quot;@"/>
    <numFmt numFmtId="188" formatCode="0.0000"/>
    <numFmt numFmtId="189" formatCode="#,##0_);\(#,##0\);&quot;- &quot;;&quot;  &quot;@"/>
    <numFmt numFmtId="190" formatCode="_ * #,##0_)\ _$_ ;_ * \(#,##0\)\ _$_ ;_ * &quot;-&quot;_)\ _$_ ;_ @_ "/>
    <numFmt numFmtId="191" formatCode="_ * #,##0.00_)\ _$_ ;_ * \(#,##0.00\)\ _$_ ;_ * &quot;-&quot;??_)\ _$_ ;_ @_ "/>
    <numFmt numFmtId="192" formatCode="_-[$€-2]* #,##0.00_-;\-[$€-2]* #,##0.00_-;_-[$€-2]* &quot;-&quot;??_-"/>
    <numFmt numFmtId="193" formatCode="#,##0;\(#,##0\);0"/>
    <numFmt numFmtId="194" formatCode="_(* #,##0_);_(* \(#,##0\);_(* &quot; - &quot;_);_(@_)"/>
    <numFmt numFmtId="195" formatCode="#,##0_);[Red]\(#,##0\);\-_)"/>
    <numFmt numFmtId="196" formatCode="[Magenta]&quot;Err&quot;;[Magenta]&quot;Err&quot;;[Blue]&quot;OK&quot;;[Black]General"/>
    <numFmt numFmtId="197" formatCode="[Blue]&quot;P&quot;;;[Red]&quot;O&quot;"/>
    <numFmt numFmtId="198" formatCode="General\ &quot;.&quot;"/>
    <numFmt numFmtId="199" formatCode="0.0_)%;[Red]\(0.0%\);0.0_)%"/>
    <numFmt numFmtId="200" formatCode="[Red][&gt;1]&quot;&gt;100 %&quot;;[Red]\(0.0%\);0.0_)%"/>
    <numFmt numFmtId="201" formatCode="#,##0.0000_);\(#,##0.0000\);&quot;- &quot;;&quot;  &quot;@"/>
    <numFmt numFmtId="202" formatCode="#,##0_ ;[Red]\(#,##0\);\-\ "/>
    <numFmt numFmtId="203" formatCode="#,##0.0_);\(#,##0.0\)"/>
    <numFmt numFmtId="204" formatCode="#\ ###\ ###\ ###\ ##0.00"/>
    <numFmt numFmtId="205" formatCode="&quot;YEAR&quot;\ 0"/>
    <numFmt numFmtId="206" formatCode="&quot;$&quot;#,##0_);[Red]\(&quot;$&quot;#,##0\)"/>
    <numFmt numFmtId="207" formatCode="_-* #,##0_-;_-* #,##0\-;_-* &quot;-&quot;_-;_-@_-"/>
    <numFmt numFmtId="208" formatCode="_-* #,##0.00_-;_-* #,##0.00\-;_-* &quot;-&quot;??_-;_-@_-"/>
    <numFmt numFmtId="209" formatCode="#,##0;\(#,##0\);\-"/>
    <numFmt numFmtId="210" formatCode="#,##0.000;[Red]\-#,##0.000"/>
    <numFmt numFmtId="211" formatCode="&quot;$&quot;\ #,##0.00_);[Red]\(&quot;$&quot;\ #,##0.00\)"/>
    <numFmt numFmtId="212" formatCode="0.00_)"/>
    <numFmt numFmtId="213" formatCode="#,##0;[Red]\-#,##0;&quot;&quot;"/>
    <numFmt numFmtId="214" formatCode="###0_);\(###0\);&quot;- &quot;;&quot;  &quot;@"/>
    <numFmt numFmtId="215" formatCode="dd\ mmm\ yy"/>
    <numFmt numFmtId="216" formatCode="mmm\ yy"/>
    <numFmt numFmtId="217" formatCode="#,##0.0,;\(#,##0.0,\);\-_)_0"/>
    <numFmt numFmtId="218" formatCode="0.00%;\(0.00%\)"/>
    <numFmt numFmtId="219" formatCode="0.0&quot;x&quot;;@_)"/>
    <numFmt numFmtId="220" formatCode="_(#,##0_);\(#,##0\);_(#,##0_)"/>
    <numFmt numFmtId="221" formatCode="_-* #,##0_-;[Red]\(\ #,##0\);_-* &quot;-&quot;??_-;_-@_-"/>
    <numFmt numFmtId="222" formatCode="#,##0.0;\(#,##0.0\)"/>
    <numFmt numFmtId="223" formatCode="_(* #,##0.00%_);_(* \(#,##0.00%\);_(* #,##0.00%_);_(@_)"/>
    <numFmt numFmtId="224" formatCode="_-&quot;fl&quot;\ * #,##0_-;_-&quot;fl&quot;\ * #,##0\-;_-&quot;fl&quot;\ * &quot;-&quot;_-;_-@_-"/>
    <numFmt numFmtId="225" formatCode="_-&quot;fl&quot;\ * #,##0.00_-;_-&quot;fl&quot;\ * #,##0.00\-;_-&quot;fl&quot;\ * &quot;-&quot;??_-;_-@_-"/>
    <numFmt numFmtId="226" formatCode="_ * #,##0_)\ &quot;$&quot;_ ;_ * \(#,##0\)\ &quot;$&quot;_ ;_ * &quot;-&quot;_)\ &quot;$&quot;_ ;_ @_ "/>
    <numFmt numFmtId="227" formatCode="0#"/>
    <numFmt numFmtId="228" formatCode="#,##0&quot;yrs&quot;"/>
    <numFmt numFmtId="229" formatCode="_-* #,##0_-;* \-#,##0_-;_-* &quot;-&quot;??_-;_-@_-"/>
  </numFmts>
  <fonts count="182">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b/>
      <vertAlign val="superscript"/>
      <sz val="13"/>
      <name val="Tahoma"/>
      <family val="2"/>
    </font>
    <font>
      <sz val="9"/>
      <color indexed="14"/>
      <name val="Arial"/>
      <family val="2"/>
    </font>
    <font>
      <b/>
      <sz val="8"/>
      <name val="Arial"/>
      <family val="2"/>
    </font>
    <font>
      <sz val="2"/>
      <name val="Arial"/>
      <family val="2"/>
    </font>
    <font>
      <b/>
      <sz val="10"/>
      <color theme="1"/>
      <name val="Arial"/>
      <family val="2"/>
    </font>
    <font>
      <sz val="8"/>
      <color rgb="FF000000"/>
      <name val="Arial"/>
      <family val="2"/>
    </font>
    <font>
      <vertAlign val="superscript"/>
      <sz val="8"/>
      <color rgb="FF000000"/>
      <name val="Arial"/>
      <family val="2"/>
    </font>
    <font>
      <sz val="8"/>
      <color rgb="FF000000"/>
      <name val="Symbol"/>
      <family val="1"/>
      <charset val="2"/>
    </font>
    <font>
      <sz val="7"/>
      <color rgb="FF000000"/>
      <name val="Times New Roman"/>
      <family val="1"/>
    </font>
  </fonts>
  <fills count="7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673">
    <xf numFmtId="0" fontId="0" fillId="0" borderId="0"/>
    <xf numFmtId="0" fontId="4"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6" fillId="0" borderId="0"/>
    <xf numFmtId="0" fontId="19" fillId="22" borderId="0" applyNumberFormat="0" applyBorder="0" applyAlignment="0" applyProtection="0"/>
    <xf numFmtId="0" fontId="20" fillId="23" borderId="7" applyNumberFormat="0" applyFont="0" applyAlignment="0" applyProtection="0"/>
    <xf numFmtId="0" fontId="21" fillId="20" borderId="8" applyNumberFormat="0" applyAlignment="0" applyProtection="0"/>
    <xf numFmtId="0" fontId="6" fillId="0" borderId="0" applyFont="0" applyFill="0" applyBorder="0" applyAlignment="0" applyProtection="0"/>
    <xf numFmtId="164" fontId="22" fillId="0" borderId="0">
      <alignment horizontal="left" vertical="center"/>
    </xf>
    <xf numFmtId="0" fontId="23" fillId="0" borderId="0"/>
    <xf numFmtId="164"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28" fillId="0" borderId="0"/>
    <xf numFmtId="0" fontId="5" fillId="0" borderId="0"/>
    <xf numFmtId="0" fontId="33" fillId="0" borderId="0"/>
    <xf numFmtId="0" fontId="6" fillId="0" borderId="0"/>
    <xf numFmtId="0" fontId="6" fillId="0" borderId="0" applyFont="0" applyFill="0" applyBorder="0" applyAlignment="0" applyProtection="0"/>
    <xf numFmtId="0" fontId="36" fillId="0" borderId="0"/>
    <xf numFmtId="0" fontId="37" fillId="0" borderId="0"/>
    <xf numFmtId="168" fontId="6" fillId="0" borderId="0" applyFont="0" applyFill="0" applyBorder="0" applyAlignment="0" applyProtection="0"/>
    <xf numFmtId="169" fontId="6" fillId="0" borderId="11" applyFont="0" applyFill="0" applyBorder="0" applyAlignment="0" applyProtection="0"/>
    <xf numFmtId="170" fontId="6" fillId="0" borderId="11" applyFont="0" applyFill="0" applyBorder="0" applyAlignment="0" applyProtection="0"/>
    <xf numFmtId="0" fontId="6" fillId="0" borderId="0"/>
    <xf numFmtId="0" fontId="6" fillId="0" borderId="0"/>
    <xf numFmtId="0" fontId="6" fillId="0" borderId="0"/>
    <xf numFmtId="0" fontId="6" fillId="0" borderId="0"/>
    <xf numFmtId="0" fontId="38" fillId="0" borderId="0" applyFill="0" applyBorder="0" applyAlignment="0" applyProtection="0"/>
    <xf numFmtId="0" fontId="39" fillId="0" borderId="0"/>
    <xf numFmtId="0" fontId="39" fillId="0" borderId="0"/>
    <xf numFmtId="0" fontId="39" fillId="0" borderId="0"/>
    <xf numFmtId="0" fontId="6" fillId="0" borderId="0"/>
    <xf numFmtId="0" fontId="6" fillId="0" borderId="0"/>
    <xf numFmtId="0" fontId="6" fillId="0" borderId="0"/>
    <xf numFmtId="9" fontId="6" fillId="0" borderId="0" applyFont="0" applyFill="0" applyBorder="0" applyAlignment="0" applyProtection="0"/>
    <xf numFmtId="171" fontId="40" fillId="0" borderId="0" applyFont="0" applyFill="0" applyBorder="0" applyAlignment="0" applyProtection="0"/>
    <xf numFmtId="10" fontId="6" fillId="0" borderId="0" applyFont="0" applyFill="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6" fillId="0" borderId="0"/>
    <xf numFmtId="0" fontId="43" fillId="26"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172" fontId="44" fillId="27" borderId="0"/>
    <xf numFmtId="0" fontId="45" fillId="24" borderId="12" applyNumberFormat="0"/>
    <xf numFmtId="0" fontId="6" fillId="0" borderId="0"/>
    <xf numFmtId="173" fontId="46" fillId="0" borderId="13" applyNumberFormat="0"/>
    <xf numFmtId="0" fontId="46" fillId="28" borderId="13"/>
    <xf numFmtId="0" fontId="47" fillId="0" borderId="0" applyFont="0" applyFill="0" applyBorder="0" applyAlignment="0" applyProtection="0"/>
    <xf numFmtId="3" fontId="48" fillId="28" borderId="0">
      <alignment horizontal="center"/>
      <protection locked="0"/>
    </xf>
    <xf numFmtId="174" fontId="49" fillId="28" borderId="13" applyBorder="0"/>
    <xf numFmtId="175" fontId="46" fillId="28" borderId="13">
      <alignment horizontal="center"/>
      <protection locked="0"/>
    </xf>
    <xf numFmtId="173" fontId="46" fillId="0" borderId="13" applyNumberFormat="0"/>
    <xf numFmtId="0" fontId="36" fillId="0" borderId="0"/>
    <xf numFmtId="0" fontId="6" fillId="24" borderId="0">
      <alignment vertical="center"/>
    </xf>
    <xf numFmtId="0" fontId="50" fillId="3" borderId="0" applyNumberFormat="0" applyBorder="0" applyAlignment="0" applyProtection="0"/>
    <xf numFmtId="0" fontId="51" fillId="29" borderId="0" applyNumberFormat="0" applyBorder="0" applyAlignment="0" applyProtection="0"/>
    <xf numFmtId="0" fontId="29" fillId="24" borderId="0" applyNumberFormat="0" applyBorder="0" applyAlignment="0" applyProtection="0"/>
    <xf numFmtId="0" fontId="52" fillId="30" borderId="0" applyNumberFormat="0" applyBorder="0" applyAlignment="0" applyProtection="0"/>
    <xf numFmtId="0" fontId="46" fillId="31" borderId="0" applyNumberFormat="0" applyBorder="0" applyAlignment="0" applyProtection="0"/>
    <xf numFmtId="0" fontId="29" fillId="32" borderId="0" applyNumberFormat="0" applyBorder="0" applyAlignment="0"/>
    <xf numFmtId="0" fontId="6" fillId="31" borderId="0" applyNumberFormat="0" applyBorder="0" applyAlignment="0" applyProtection="0"/>
    <xf numFmtId="0" fontId="29" fillId="33" borderId="0" applyNumberFormat="0" applyBorder="0" applyAlignment="0" applyProtection="0"/>
    <xf numFmtId="0" fontId="53" fillId="0" borderId="0" applyNumberFormat="0" applyFill="0" applyBorder="0" applyAlignment="0" applyProtection="0">
      <alignment vertical="top"/>
      <protection locked="0"/>
    </xf>
    <xf numFmtId="9" fontId="54" fillId="0" borderId="0">
      <alignment horizontal="center"/>
    </xf>
    <xf numFmtId="176" fontId="6" fillId="28" borderId="14">
      <alignment horizontal="right"/>
      <protection locked="0"/>
    </xf>
    <xf numFmtId="0" fontId="55" fillId="0" borderId="0"/>
    <xf numFmtId="177" fontId="56" fillId="34" borderId="15" applyNumberFormat="0">
      <alignment vertical="center"/>
    </xf>
    <xf numFmtId="0" fontId="57" fillId="33" borderId="15" applyNumberFormat="0">
      <alignment vertical="center"/>
    </xf>
    <xf numFmtId="1" fontId="6" fillId="35" borderId="16" applyNumberFormat="0">
      <alignment vertical="center"/>
    </xf>
    <xf numFmtId="177" fontId="57" fillId="36" borderId="17">
      <alignment vertical="center"/>
    </xf>
    <xf numFmtId="177" fontId="56" fillId="24" borderId="15" applyNumberFormat="0">
      <alignment vertical="center"/>
    </xf>
    <xf numFmtId="178" fontId="56" fillId="37" borderId="0" applyNumberFormat="0">
      <alignment vertical="center"/>
    </xf>
    <xf numFmtId="178" fontId="56" fillId="38" borderId="0" applyNumberFormat="0">
      <alignment vertical="center"/>
    </xf>
    <xf numFmtId="178" fontId="31" fillId="0" borderId="15">
      <alignment vertical="center"/>
    </xf>
    <xf numFmtId="178" fontId="56" fillId="0" borderId="16">
      <alignment vertical="center"/>
    </xf>
    <xf numFmtId="3" fontId="56" fillId="0" borderId="16" applyNumberFormat="0">
      <alignment vertical="center"/>
    </xf>
    <xf numFmtId="177" fontId="6" fillId="39" borderId="15" applyNumberFormat="0" applyFont="0" applyAlignment="0">
      <alignment vertical="top"/>
    </xf>
    <xf numFmtId="1" fontId="6" fillId="28" borderId="0">
      <alignment horizontal="center" vertical="center"/>
    </xf>
    <xf numFmtId="177" fontId="56" fillId="37" borderId="16" applyNumberFormat="0">
      <alignment vertical="center"/>
    </xf>
    <xf numFmtId="3" fontId="58" fillId="32" borderId="18" applyBorder="0">
      <protection hidden="1"/>
    </xf>
    <xf numFmtId="3" fontId="35" fillId="32" borderId="19" applyBorder="0">
      <alignment horizontal="left"/>
      <protection hidden="1"/>
    </xf>
    <xf numFmtId="0" fontId="6" fillId="40" borderId="20" applyNumberFormat="0" applyBorder="0">
      <protection hidden="1"/>
    </xf>
    <xf numFmtId="0" fontId="59" fillId="20" borderId="1" applyNumberFormat="0" applyAlignment="0" applyProtection="0"/>
    <xf numFmtId="0" fontId="60" fillId="0" borderId="0" applyNumberFormat="0" applyAlignment="0">
      <alignment horizontal="center"/>
    </xf>
    <xf numFmtId="179" fontId="61" fillId="28" borderId="21"/>
    <xf numFmtId="0" fontId="61" fillId="41" borderId="14"/>
    <xf numFmtId="179" fontId="61" fillId="32" borderId="22"/>
    <xf numFmtId="179" fontId="61" fillId="33" borderId="21"/>
    <xf numFmtId="0" fontId="52" fillId="21" borderId="2" applyNumberFormat="0" applyAlignment="0" applyProtection="0"/>
    <xf numFmtId="43" fontId="3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0" fontId="6" fillId="0" borderId="0" applyFont="0" applyFill="0" applyBorder="0" applyAlignment="0" applyProtection="0"/>
    <xf numFmtId="18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80" fontId="7"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0" fontId="32" fillId="0" borderId="0"/>
    <xf numFmtId="181" fontId="63" fillId="0" borderId="0" applyFill="0" applyBorder="0"/>
    <xf numFmtId="177" fontId="64" fillId="36" borderId="0" applyFont="0" applyAlignment="0">
      <alignment vertical="center" wrapText="1"/>
    </xf>
    <xf numFmtId="177" fontId="65" fillId="36" borderId="14" applyNumberFormat="0" applyBorder="0" applyAlignment="0">
      <alignment vertical="center" wrapText="1"/>
    </xf>
    <xf numFmtId="182" fontId="66" fillId="0" borderId="0">
      <alignment horizontal="right"/>
    </xf>
    <xf numFmtId="0" fontId="31" fillId="0" borderId="0">
      <alignment horizontal="center"/>
    </xf>
    <xf numFmtId="177" fontId="67" fillId="0" borderId="0" applyFill="0" applyBorder="0">
      <protection locked="0"/>
    </xf>
    <xf numFmtId="183" fontId="68" fillId="0" borderId="0" applyFill="0" applyBorder="0"/>
    <xf numFmtId="183" fontId="67" fillId="0" borderId="0" applyFill="0" applyBorder="0">
      <protection locked="0"/>
    </xf>
    <xf numFmtId="44" fontId="62" fillId="0" borderId="0" applyFont="0" applyFill="0" applyBorder="0" applyAlignment="0" applyProtection="0"/>
    <xf numFmtId="44"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4" fontId="6" fillId="0" borderId="0" applyFont="0" applyFill="0" applyBorder="0" applyAlignment="0" applyProtection="0"/>
    <xf numFmtId="44" fontId="6" fillId="0" borderId="0" applyFont="0" applyFill="0" applyBorder="0" applyAlignment="0" applyProtection="0"/>
    <xf numFmtId="18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5" fontId="6" fillId="0" borderId="0" applyFont="0" applyFill="0" applyBorder="0" applyAlignment="0" applyProtection="0"/>
    <xf numFmtId="44" fontId="7" fillId="0" borderId="0" applyFont="0" applyFill="0" applyBorder="0" applyAlignment="0" applyProtection="0"/>
    <xf numFmtId="184" fontId="6" fillId="0" borderId="0" applyFont="0" applyFill="0" applyBorder="0" applyAlignment="0" applyProtection="0"/>
    <xf numFmtId="38" fontId="69" fillId="0" borderId="18" applyBorder="0"/>
    <xf numFmtId="38" fontId="70" fillId="28" borderId="23"/>
    <xf numFmtId="176" fontId="6" fillId="28" borderId="14">
      <alignment horizontal="right"/>
      <protection locked="0"/>
    </xf>
    <xf numFmtId="186" fontId="6" fillId="0" borderId="0" applyFont="0" applyFill="0" applyBorder="0" applyAlignment="0" applyProtection="0"/>
    <xf numFmtId="17" fontId="6" fillId="0" borderId="0"/>
    <xf numFmtId="15" fontId="67" fillId="0" borderId="0" applyFill="0" applyBorder="0">
      <protection locked="0"/>
    </xf>
    <xf numFmtId="14" fontId="6" fillId="0" borderId="0" applyFont="0" applyFill="0" applyBorder="0" applyAlignment="0" applyProtection="0"/>
    <xf numFmtId="186" fontId="6" fillId="0" borderId="0" applyFont="0" applyFill="0" applyBorder="0" applyAlignment="0" applyProtection="0">
      <alignment vertical="top"/>
    </xf>
    <xf numFmtId="187" fontId="6" fillId="0" borderId="0" applyFont="0" applyFill="0" applyBorder="0" applyAlignment="0" applyProtection="0">
      <alignment vertical="top"/>
    </xf>
    <xf numFmtId="15" fontId="6" fillId="0" borderId="0" applyFont="0" applyFill="0" applyBorder="0" applyAlignment="0" applyProtection="0"/>
    <xf numFmtId="1" fontId="68" fillId="0" borderId="0" applyFill="0" applyBorder="0">
      <alignment horizontal="right"/>
    </xf>
    <xf numFmtId="2" fontId="68" fillId="0" borderId="0" applyFill="0" applyBorder="0">
      <alignment horizontal="right"/>
    </xf>
    <xf numFmtId="2" fontId="67" fillId="0" borderId="0" applyFill="0" applyBorder="0">
      <protection locked="0"/>
    </xf>
    <xf numFmtId="188" fontId="68" fillId="0" borderId="0" applyFill="0" applyBorder="0">
      <alignment horizontal="right"/>
    </xf>
    <xf numFmtId="188" fontId="67" fillId="0" borderId="0" applyFill="0" applyBorder="0">
      <protection locked="0"/>
    </xf>
    <xf numFmtId="189" fontId="6" fillId="42" borderId="0" applyNumberFormat="0" applyFont="0" applyBorder="0" applyAlignment="0" applyProtection="0"/>
    <xf numFmtId="190" fontId="6" fillId="0" borderId="0" applyFont="0" applyFill="0" applyBorder="0" applyAlignment="0" applyProtection="0"/>
    <xf numFmtId="191" fontId="6" fillId="0" borderId="0" applyFont="0" applyFill="0" applyBorder="0" applyAlignment="0" applyProtection="0"/>
    <xf numFmtId="166" fontId="71" fillId="0" borderId="0"/>
    <xf numFmtId="0" fontId="72" fillId="0" borderId="0">
      <alignment horizontal="left" vertical="center"/>
    </xf>
    <xf numFmtId="192" fontId="6" fillId="0" borderId="0" applyFont="0" applyFill="0" applyBorder="0" applyAlignment="0" applyProtection="0"/>
    <xf numFmtId="0" fontId="56" fillId="43" borderId="24" applyNumberFormat="0">
      <alignment vertical="center"/>
    </xf>
    <xf numFmtId="0" fontId="56" fillId="43" borderId="0">
      <alignment vertical="center"/>
    </xf>
    <xf numFmtId="0" fontId="73" fillId="0" borderId="0" applyNumberFormat="0" applyFill="0" applyBorder="0" applyAlignment="0" applyProtection="0"/>
    <xf numFmtId="0" fontId="74" fillId="44" borderId="1" applyNumberFormat="0"/>
    <xf numFmtId="193" fontId="6" fillId="32" borderId="0" applyNumberFormat="0" applyFont="0" applyBorder="0" applyAlignment="0" applyProtection="0"/>
    <xf numFmtId="0" fontId="74" fillId="44" borderId="1" applyNumberFormat="0"/>
    <xf numFmtId="0" fontId="75" fillId="0" borderId="0" applyNumberFormat="0" applyFill="0" applyBorder="0" applyAlignment="0" applyProtection="0"/>
    <xf numFmtId="0" fontId="36" fillId="0" borderId="0" applyNumberFormat="0" applyFill="0" applyBorder="0" applyAlignment="0" applyProtection="0"/>
    <xf numFmtId="194" fontId="76" fillId="0" borderId="0" applyFill="0" applyBorder="0">
      <alignment horizontal="right" vertical="top"/>
    </xf>
    <xf numFmtId="0" fontId="36" fillId="21" borderId="0" applyNumberFormat="0" applyFont="0" applyBorder="0" applyAlignment="0" applyProtection="0"/>
    <xf numFmtId="195" fontId="49" fillId="0" borderId="0" applyNumberFormat="0" applyAlignment="0"/>
    <xf numFmtId="196" fontId="77" fillId="0" borderId="0" applyFill="0" applyBorder="0"/>
    <xf numFmtId="15" fontId="41" fillId="0" borderId="0" applyFill="0" applyBorder="0" applyProtection="0">
      <alignment horizontal="center"/>
    </xf>
    <xf numFmtId="0" fontId="36" fillId="3" borderId="0" applyNumberFormat="0" applyFont="0" applyBorder="0" applyAlignment="0" applyProtection="0"/>
    <xf numFmtId="197" fontId="78" fillId="0" borderId="0" applyFill="0" applyBorder="0" applyProtection="0"/>
    <xf numFmtId="198" fontId="79" fillId="20" borderId="25" applyAlignment="0" applyProtection="0"/>
    <xf numFmtId="195" fontId="80" fillId="0" borderId="0" applyNumberFormat="0" applyFill="0" applyBorder="0" applyAlignment="0" applyProtection="0"/>
    <xf numFmtId="195" fontId="81" fillId="0" borderId="0" applyNumberFormat="0" applyFill="0" applyBorder="0" applyAlignment="0" applyProtection="0"/>
    <xf numFmtId="15" fontId="46" fillId="22" borderId="13">
      <alignment horizontal="center"/>
      <protection locked="0"/>
    </xf>
    <xf numFmtId="199" fontId="46" fillId="22" borderId="13" applyAlignment="0">
      <protection locked="0"/>
    </xf>
    <xf numFmtId="195" fontId="46" fillId="22" borderId="13" applyAlignment="0">
      <protection locked="0"/>
    </xf>
    <xf numFmtId="195" fontId="41" fillId="0" borderId="0" applyFill="0" applyBorder="0" applyAlignment="0"/>
    <xf numFmtId="41" fontId="76" fillId="0" borderId="0" applyFill="0" applyBorder="0" applyAlignment="0" applyProtection="0">
      <alignment horizontal="right" vertical="top"/>
    </xf>
    <xf numFmtId="199" fontId="41" fillId="0" borderId="0" applyFill="0" applyBorder="0" applyAlignment="0"/>
    <xf numFmtId="200" fontId="41" fillId="0" borderId="0" applyFill="0" applyBorder="0" applyAlignment="0" applyProtection="0"/>
    <xf numFmtId="0" fontId="36" fillId="0" borderId="26" applyNumberFormat="0" applyFont="0" applyAlignment="0" applyProtection="0"/>
    <xf numFmtId="0" fontId="76" fillId="0" borderId="0" applyFill="0" applyBorder="0">
      <alignment horizontal="left" vertical="top"/>
    </xf>
    <xf numFmtId="0" fontId="36" fillId="0" borderId="27" applyNumberFormat="0" applyFont="0" applyAlignment="0" applyProtection="0"/>
    <xf numFmtId="0" fontId="36" fillId="10" borderId="0" applyNumberFormat="0" applyFont="0" applyBorder="0" applyAlignment="0" applyProtection="0"/>
    <xf numFmtId="201" fontId="6" fillId="0" borderId="0" applyFont="0" applyFill="0" applyBorder="0" applyAlignment="0" applyProtection="0"/>
    <xf numFmtId="0" fontId="56" fillId="24" borderId="8" applyNumberFormat="0">
      <alignment vertical="center"/>
    </xf>
    <xf numFmtId="178" fontId="56" fillId="24" borderId="0" applyNumberFormat="0">
      <alignment vertical="center"/>
    </xf>
    <xf numFmtId="178" fontId="56" fillId="24" borderId="0" applyNumberFormat="0">
      <alignment vertical="center"/>
    </xf>
    <xf numFmtId="0" fontId="82" fillId="0" borderId="0" applyNumberFormat="0" applyFill="0" applyBorder="0" applyAlignment="0" applyProtection="0"/>
    <xf numFmtId="0" fontId="52" fillId="45" borderId="14">
      <alignment horizontal="center" vertical="center" wrapText="1"/>
    </xf>
    <xf numFmtId="0" fontId="83" fillId="46" borderId="14" applyNumberFormat="0"/>
    <xf numFmtId="189" fontId="84" fillId="0" borderId="0" applyNumberFormat="0" applyFill="0" applyBorder="0" applyAlignment="0" applyProtection="0"/>
    <xf numFmtId="0" fontId="56" fillId="0" borderId="0"/>
    <xf numFmtId="0" fontId="36" fillId="0" borderId="0" applyFont="0" applyFill="0" applyBorder="0" applyAlignment="0" applyProtection="0"/>
    <xf numFmtId="178" fontId="56" fillId="0" borderId="0">
      <alignment vertical="center"/>
      <protection locked="0"/>
    </xf>
    <xf numFmtId="178" fontId="56" fillId="0" borderId="0">
      <alignment vertical="center"/>
      <protection locked="0"/>
    </xf>
    <xf numFmtId="202" fontId="56" fillId="0" borderId="0">
      <alignment vertical="center"/>
      <protection locked="0"/>
    </xf>
    <xf numFmtId="0" fontId="85" fillId="47" borderId="0"/>
    <xf numFmtId="0" fontId="86" fillId="4" borderId="0" applyNumberFormat="0" applyBorder="0" applyAlignment="0" applyProtection="0"/>
    <xf numFmtId="177" fontId="56" fillId="0" borderId="28">
      <alignment vertical="center"/>
    </xf>
    <xf numFmtId="0" fontId="6" fillId="48" borderId="29" applyNumberFormat="0" applyAlignment="0">
      <protection hidden="1"/>
    </xf>
    <xf numFmtId="38" fontId="4" fillId="24" borderId="0" applyNumberFormat="0" applyBorder="0" applyAlignment="0" applyProtection="0"/>
    <xf numFmtId="0" fontId="87" fillId="24" borderId="30" applyNumberFormat="0">
      <alignment vertical="center"/>
    </xf>
    <xf numFmtId="178" fontId="87" fillId="49" borderId="0" applyNumberFormat="0">
      <alignment vertical="center"/>
    </xf>
    <xf numFmtId="0" fontId="87" fillId="49" borderId="30" applyNumberFormat="0">
      <alignment vertical="center"/>
    </xf>
    <xf numFmtId="0" fontId="29" fillId="0" borderId="0"/>
    <xf numFmtId="9" fontId="46" fillId="28" borderId="0">
      <alignment horizontal="right"/>
      <protection locked="0"/>
    </xf>
    <xf numFmtId="0" fontId="61" fillId="50" borderId="0" applyNumberFormat="0"/>
    <xf numFmtId="0" fontId="6" fillId="51" borderId="0"/>
    <xf numFmtId="0" fontId="88" fillId="0" borderId="0"/>
    <xf numFmtId="193" fontId="30" fillId="0" borderId="0" applyNumberFormat="0" applyFill="0" applyBorder="0" applyAlignment="0" applyProtection="0"/>
    <xf numFmtId="0" fontId="30" fillId="52" borderId="0" applyFont="0" applyAlignment="0">
      <alignment vertical="center"/>
    </xf>
    <xf numFmtId="0" fontId="89" fillId="53" borderId="0" applyNumberFormat="0"/>
    <xf numFmtId="0" fontId="90" fillId="54" borderId="25" applyNumberFormat="0"/>
    <xf numFmtId="0" fontId="91" fillId="55" borderId="25" applyNumberFormat="0"/>
    <xf numFmtId="0" fontId="92" fillId="56" borderId="25"/>
    <xf numFmtId="0" fontId="93" fillId="0" borderId="0"/>
    <xf numFmtId="1" fontId="94" fillId="0" borderId="0">
      <alignment horizontal="center"/>
    </xf>
    <xf numFmtId="1" fontId="94" fillId="0" borderId="0"/>
    <xf numFmtId="1" fontId="95" fillId="0" borderId="0"/>
    <xf numFmtId="1" fontId="96" fillId="0" borderId="0"/>
    <xf numFmtId="0" fontId="97" fillId="0" borderId="3" applyNumberFormat="0" applyFill="0" applyAlignment="0" applyProtection="0"/>
    <xf numFmtId="0" fontId="98" fillId="0" borderId="4" applyNumberFormat="0" applyFill="0" applyAlignment="0" applyProtection="0"/>
    <xf numFmtId="0" fontId="99" fillId="0" borderId="5" applyNumberFormat="0" applyFill="0" applyAlignment="0" applyProtection="0"/>
    <xf numFmtId="0" fontId="99" fillId="0" borderId="0" applyNumberFormat="0" applyFill="0" applyBorder="0" applyAlignment="0" applyProtection="0"/>
    <xf numFmtId="203" fontId="29" fillId="0" borderId="0" applyProtection="0"/>
    <xf numFmtId="0" fontId="100" fillId="0" borderId="31"/>
    <xf numFmtId="0" fontId="101" fillId="0" borderId="31"/>
    <xf numFmtId="0" fontId="101" fillId="0" borderId="31"/>
    <xf numFmtId="0" fontId="6" fillId="34" borderId="0" applyNumberFormat="0" applyFont="0" applyBorder="0" applyAlignment="0">
      <protection hidden="1"/>
    </xf>
    <xf numFmtId="0" fontId="102" fillId="0" borderId="0" applyNumberFormat="0"/>
    <xf numFmtId="15" fontId="6" fillId="28" borderId="0" applyBorder="0"/>
    <xf numFmtId="0" fontId="103" fillId="28" borderId="0" applyBorder="0" applyProtection="0"/>
    <xf numFmtId="0" fontId="49" fillId="28" borderId="0" applyBorder="0" applyProtection="0"/>
    <xf numFmtId="1" fontId="46" fillId="56" borderId="0" applyBorder="0" applyProtection="0"/>
    <xf numFmtId="0" fontId="6" fillId="28" borderId="0" applyBorder="0" applyProtection="0"/>
    <xf numFmtId="1" fontId="46" fillId="28" borderId="0" applyBorder="0" applyAlignment="0" applyProtection="0"/>
    <xf numFmtId="204" fontId="46" fillId="28" borderId="0" applyBorder="0" applyProtection="0"/>
    <xf numFmtId="10" fontId="46" fillId="28" borderId="0" applyBorder="0" applyProtection="0"/>
    <xf numFmtId="205" fontId="46" fillId="28" borderId="0" applyBorder="0" applyProtection="0"/>
    <xf numFmtId="0" fontId="64" fillId="57" borderId="0"/>
    <xf numFmtId="0" fontId="104" fillId="57" borderId="0"/>
    <xf numFmtId="0" fontId="64" fillId="57" borderId="0"/>
    <xf numFmtId="0" fontId="51" fillId="57" borderId="0"/>
    <xf numFmtId="15" fontId="6" fillId="0" borderId="0" applyFill="0" applyBorder="0"/>
    <xf numFmtId="0" fontId="6" fillId="0" borderId="0"/>
    <xf numFmtId="0" fontId="6" fillId="0" borderId="0" applyFill="0" applyBorder="0">
      <alignment horizontal="right"/>
    </xf>
    <xf numFmtId="1" fontId="6" fillId="0" borderId="32" applyFill="0" applyBorder="0" applyAlignment="0"/>
    <xf numFmtId="204" fontId="6" fillId="0" borderId="32" applyFill="0" applyBorder="0"/>
    <xf numFmtId="204" fontId="29" fillId="0" borderId="0" applyFill="0" applyBorder="0"/>
    <xf numFmtId="204" fontId="6" fillId="0" borderId="32" applyFill="0" applyBorder="0"/>
    <xf numFmtId="10" fontId="6" fillId="0" borderId="32" applyFont="0" applyBorder="0">
      <alignment horizontal="right"/>
    </xf>
    <xf numFmtId="188" fontId="6" fillId="0" borderId="0" applyFill="0" applyBorder="0">
      <alignment horizontal="right"/>
    </xf>
    <xf numFmtId="205" fontId="6" fillId="0" borderId="0" applyFont="0" applyFill="0" applyBorder="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6" fillId="0" borderId="0"/>
    <xf numFmtId="15" fontId="48" fillId="33" borderId="33"/>
    <xf numFmtId="0" fontId="48" fillId="28" borderId="33"/>
    <xf numFmtId="10" fontId="4" fillId="58" borderId="14" applyNumberFormat="0" applyBorder="0" applyAlignment="0" applyProtection="0"/>
    <xf numFmtId="177" fontId="109" fillId="28" borderId="34" applyNumberFormat="0">
      <alignment vertical="center"/>
      <protection locked="0"/>
    </xf>
    <xf numFmtId="43" fontId="56" fillId="59" borderId="0" applyNumberFormat="0">
      <alignment vertical="center"/>
      <protection locked="0"/>
    </xf>
    <xf numFmtId="177" fontId="56" fillId="59" borderId="34" applyNumberFormat="0">
      <alignment vertical="center"/>
      <protection locked="0"/>
    </xf>
    <xf numFmtId="0" fontId="56" fillId="34" borderId="0" applyNumberFormat="0">
      <alignment vertical="center"/>
      <protection locked="0"/>
    </xf>
    <xf numFmtId="0" fontId="56" fillId="34" borderId="34" applyNumberFormat="0">
      <alignment vertical="center"/>
      <protection locked="0"/>
    </xf>
    <xf numFmtId="0" fontId="17" fillId="7" borderId="1" applyNumberFormat="0" applyAlignment="0" applyProtection="0"/>
    <xf numFmtId="0" fontId="17" fillId="7" borderId="1" applyNumberFormat="0" applyAlignment="0" applyProtection="0"/>
    <xf numFmtId="0" fontId="6" fillId="28" borderId="35" applyNumberFormat="0" applyAlignment="0">
      <protection locked="0"/>
    </xf>
    <xf numFmtId="206" fontId="31" fillId="58" borderId="0">
      <alignment horizontal="right"/>
      <protection locked="0"/>
    </xf>
    <xf numFmtId="206" fontId="31" fillId="60" borderId="0">
      <alignment horizontal="right"/>
    </xf>
    <xf numFmtId="0" fontId="110" fillId="32" borderId="0"/>
    <xf numFmtId="0" fontId="29" fillId="0" borderId="36" applyBorder="0">
      <alignment horizontal="center" vertical="center"/>
    </xf>
    <xf numFmtId="0" fontId="111" fillId="0" borderId="0" applyNumberFormat="0" applyFill="0" applyBorder="0" applyProtection="0">
      <alignment horizontal="centerContinuous" wrapText="1"/>
    </xf>
    <xf numFmtId="1" fontId="4" fillId="0" borderId="0"/>
    <xf numFmtId="0" fontId="6" fillId="0" borderId="0"/>
    <xf numFmtId="207" fontId="6" fillId="0" borderId="0" applyFont="0" applyFill="0" applyBorder="0" applyAlignment="0" applyProtection="0"/>
    <xf numFmtId="208" fontId="6" fillId="0" borderId="0" applyFont="0" applyFill="0" applyBorder="0" applyAlignment="0" applyProtection="0"/>
    <xf numFmtId="38" fontId="112" fillId="0" borderId="0"/>
    <xf numFmtId="38" fontId="113" fillId="0" borderId="0"/>
    <xf numFmtId="38" fontId="114" fillId="0" borderId="0"/>
    <xf numFmtId="38" fontId="115" fillId="0" borderId="0"/>
    <xf numFmtId="0" fontId="69" fillId="0" borderId="0"/>
    <xf numFmtId="0" fontId="69" fillId="0" borderId="0"/>
    <xf numFmtId="0" fontId="116" fillId="0" borderId="0" applyNumberFormat="0"/>
    <xf numFmtId="209" fontId="117" fillId="0" borderId="0" applyFont="0">
      <alignment vertical="top"/>
    </xf>
    <xf numFmtId="0" fontId="118" fillId="0" borderId="0" applyNumberFormat="0" applyFill="0" applyBorder="0" applyAlignment="0" applyProtection="0"/>
    <xf numFmtId="0" fontId="53"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9" fillId="0" borderId="6" applyNumberFormat="0" applyFill="0" applyAlignment="0" applyProtection="0"/>
    <xf numFmtId="3" fontId="120" fillId="28" borderId="18" applyBorder="0">
      <protection hidden="1"/>
    </xf>
    <xf numFmtId="3" fontId="121" fillId="28" borderId="18" applyBorder="0">
      <alignment horizontal="left"/>
    </xf>
    <xf numFmtId="0" fontId="6" fillId="37" borderId="0">
      <alignment horizontal="center" vertical="center"/>
      <protection locked="0"/>
    </xf>
    <xf numFmtId="0" fontId="122" fillId="0" borderId="0"/>
    <xf numFmtId="0" fontId="43" fillId="61" borderId="0"/>
    <xf numFmtId="0" fontId="6" fillId="0" borderId="0" applyNumberFormat="0" applyFill="0" applyBorder="0" applyAlignment="0" applyProtection="0"/>
    <xf numFmtId="0" fontId="123" fillId="0" borderId="0" applyNumberFormat="0" applyFill="0" applyBorder="0" applyAlignment="0" applyProtection="0"/>
    <xf numFmtId="190" fontId="6" fillId="0" borderId="0" applyFont="0" applyFill="0" applyBorder="0" applyAlignment="0" applyProtection="0"/>
    <xf numFmtId="4" fontId="124" fillId="0" borderId="0" applyFont="0" applyFill="0" applyBorder="0" applyAlignment="0" applyProtection="0"/>
    <xf numFmtId="0" fontId="52" fillId="62" borderId="0"/>
    <xf numFmtId="210" fontId="124" fillId="0" borderId="0" applyFont="0" applyFill="0" applyBorder="0" applyAlignment="0" applyProtection="0"/>
    <xf numFmtId="211" fontId="124" fillId="0" borderId="0" applyFont="0" applyFill="0" applyBorder="0" applyAlignment="0" applyProtection="0"/>
    <xf numFmtId="0" fontId="109" fillId="34" borderId="37" applyNumberFormat="0" applyFill="0" applyAlignment="0" applyProtection="0">
      <alignment vertical="center"/>
      <protection locked="0"/>
    </xf>
    <xf numFmtId="0" fontId="125" fillId="0" borderId="0" applyNumberFormat="0" applyBorder="0">
      <alignment horizontal="left" vertical="top"/>
    </xf>
    <xf numFmtId="0" fontId="126" fillId="0" borderId="0" applyNumberFormat="0"/>
    <xf numFmtId="0" fontId="127" fillId="63" borderId="0"/>
    <xf numFmtId="0" fontId="128" fillId="22" borderId="0" applyNumberFormat="0" applyBorder="0" applyAlignment="0" applyProtection="0"/>
    <xf numFmtId="172" fontId="129" fillId="27" borderId="0"/>
    <xf numFmtId="173" fontId="130" fillId="0" borderId="7"/>
    <xf numFmtId="173" fontId="130" fillId="0" borderId="7"/>
    <xf numFmtId="173" fontId="130" fillId="0" borderId="7"/>
    <xf numFmtId="212" fontId="131" fillId="0" borderId="0"/>
    <xf numFmtId="213" fontId="66" fillId="0" borderId="0"/>
    <xf numFmtId="0" fontId="7" fillId="0" borderId="0"/>
    <xf numFmtId="0" fontId="6" fillId="0" borderId="0" applyFont="0" applyFill="0" applyBorder="0" applyAlignment="0" applyProtection="0"/>
    <xf numFmtId="0" fontId="6" fillId="0" borderId="0" applyFont="0" applyFill="0" applyBorder="0" applyAlignment="0" applyProtection="0"/>
    <xf numFmtId="0" fontId="34" fillId="0" borderId="0"/>
    <xf numFmtId="0" fontId="3"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76" fillId="0" borderId="0"/>
    <xf numFmtId="0" fontId="6" fillId="0" borderId="0"/>
    <xf numFmtId="0" fontId="6" fillId="0" borderId="0"/>
    <xf numFmtId="0" fontId="6" fillId="0" borderId="0"/>
    <xf numFmtId="0" fontId="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132" fillId="0" borderId="0"/>
    <xf numFmtId="0" fontId="132" fillId="0" borderId="0"/>
    <xf numFmtId="0" fontId="132" fillId="0" borderId="0"/>
    <xf numFmtId="0" fontId="132"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7" fillId="0" borderId="0" applyFill="0" applyBorder="0">
      <protection locked="0"/>
    </xf>
    <xf numFmtId="0" fontId="7" fillId="23" borderId="7" applyNumberFormat="0" applyFont="0" applyAlignment="0" applyProtection="0"/>
    <xf numFmtId="0" fontId="7" fillId="23" borderId="7" applyNumberFormat="0" applyFont="0" applyAlignment="0" applyProtection="0"/>
    <xf numFmtId="0" fontId="20" fillId="23" borderId="7" applyNumberFormat="0" applyFont="0" applyAlignment="0" applyProtection="0"/>
    <xf numFmtId="0" fontId="133" fillId="0" borderId="18"/>
    <xf numFmtId="214" fontId="6" fillId="0" borderId="0" applyFont="0" applyFill="0" applyBorder="0" applyAlignment="0" applyProtection="0"/>
    <xf numFmtId="0" fontId="6" fillId="0" borderId="13"/>
    <xf numFmtId="175" fontId="6" fillId="0" borderId="0" applyFont="0" applyFill="0" applyBorder="0" applyAlignment="0" applyProtection="0"/>
    <xf numFmtId="14" fontId="6" fillId="0" borderId="0" applyFont="0" applyFill="0" applyBorder="0" applyAlignment="0" applyProtection="0"/>
    <xf numFmtId="174" fontId="134" fillId="0" borderId="13" applyBorder="0"/>
    <xf numFmtId="1" fontId="6" fillId="0" borderId="0" applyFont="0" applyFill="0" applyBorder="0" applyAlignment="0" applyProtection="0"/>
    <xf numFmtId="0" fontId="135" fillId="0" borderId="0">
      <alignment horizontal="left"/>
    </xf>
    <xf numFmtId="0" fontId="136" fillId="0" borderId="0" applyNumberFormat="0" applyFill="0" applyBorder="0" applyAlignment="0" applyProtection="0"/>
    <xf numFmtId="0" fontId="137" fillId="0" borderId="0" applyNumberForma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0" fontId="138" fillId="0" borderId="0" applyNumberFormat="0" applyFill="0" applyBorder="0" applyAlignment="0" applyProtection="0"/>
    <xf numFmtId="217" fontId="6"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6" fillId="0" borderId="0" applyNumberFormat="0" applyFont="0" applyFill="0" applyAlignment="0" applyProtection="0"/>
    <xf numFmtId="10" fontId="6" fillId="0" borderId="0" applyFont="0" applyFill="0" applyBorder="0" applyAlignment="0" applyProtection="0"/>
    <xf numFmtId="0" fontId="141" fillId="20" borderId="8" applyNumberFormat="0" applyAlignment="0" applyProtection="0"/>
    <xf numFmtId="40" fontId="142" fillId="38" borderId="0">
      <alignment horizontal="right"/>
    </xf>
    <xf numFmtId="49" fontId="143" fillId="0" borderId="0">
      <alignment horizontal="center"/>
    </xf>
    <xf numFmtId="0" fontId="144" fillId="38" borderId="29"/>
    <xf numFmtId="0" fontId="145" fillId="0" borderId="0" applyBorder="0">
      <alignment horizontal="centerContinuous"/>
    </xf>
    <xf numFmtId="0" fontId="146" fillId="0" borderId="0" applyBorder="0">
      <alignment horizontal="centerContinuous"/>
    </xf>
    <xf numFmtId="9" fontId="147" fillId="0" borderId="0" applyFont="0" applyFill="0" applyBorder="0" applyAlignment="0" applyProtection="0"/>
    <xf numFmtId="10" fontId="147" fillId="0" borderId="0" applyFont="0" applyFill="0" applyBorder="0" applyAlignment="0" applyProtection="0"/>
    <xf numFmtId="9" fontId="148" fillId="0" borderId="0"/>
    <xf numFmtId="218" fontId="68" fillId="0" borderId="0" applyFill="0" applyBorder="0"/>
    <xf numFmtId="218" fontId="67" fillId="0" borderId="0" applyFill="0" applyBorder="0">
      <protection locked="0"/>
    </xf>
    <xf numFmtId="218" fontId="6" fillId="0" borderId="0" applyFill="0" applyBorder="0"/>
    <xf numFmtId="9" fontId="132" fillId="0" borderId="0" applyFont="0" applyFill="0" applyBorder="0" applyAlignment="0" applyProtection="0"/>
    <xf numFmtId="9" fontId="1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49"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24"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0" fontId="150" fillId="0" borderId="38">
      <alignment horizontal="center"/>
    </xf>
    <xf numFmtId="3" fontId="47" fillId="0" borderId="0" applyFont="0" applyFill="0" applyBorder="0" applyAlignment="0" applyProtection="0"/>
    <xf numFmtId="0" fontId="47" fillId="64" borderId="0" applyNumberFormat="0" applyFont="0" applyBorder="0" applyAlignment="0" applyProtection="0"/>
    <xf numFmtId="219" fontId="31" fillId="0" borderId="0" applyFont="0" applyFill="0" applyBorder="0" applyAlignment="0" applyProtection="0">
      <alignment horizontal="right"/>
    </xf>
    <xf numFmtId="0" fontId="151" fillId="0" borderId="0"/>
    <xf numFmtId="220" fontId="4" fillId="0" borderId="0" applyFill="0" applyBorder="0">
      <alignment horizontal="right" vertical="center"/>
    </xf>
    <xf numFmtId="4" fontId="35" fillId="22" borderId="39" applyNumberFormat="0" applyProtection="0">
      <alignment vertical="center"/>
    </xf>
    <xf numFmtId="4" fontId="152" fillId="28" borderId="39" applyNumberFormat="0" applyProtection="0">
      <alignment vertical="center"/>
    </xf>
    <xf numFmtId="4" fontId="35" fillId="28" borderId="39" applyNumberFormat="0" applyProtection="0">
      <alignment horizontal="left" vertical="center" indent="1"/>
    </xf>
    <xf numFmtId="0" fontId="35" fillId="28" borderId="39" applyNumberFormat="0" applyProtection="0">
      <alignment horizontal="left" vertical="top" indent="1"/>
    </xf>
    <xf numFmtId="4" fontId="35" fillId="65" borderId="0" applyNumberFormat="0" applyProtection="0">
      <alignment horizontal="left" vertical="center" indent="1"/>
    </xf>
    <xf numFmtId="4" fontId="41" fillId="3" borderId="39" applyNumberFormat="0" applyProtection="0">
      <alignment horizontal="right" vertical="center"/>
    </xf>
    <xf numFmtId="4" fontId="41" fillId="9" borderId="39" applyNumberFormat="0" applyProtection="0">
      <alignment horizontal="right" vertical="center"/>
    </xf>
    <xf numFmtId="4" fontId="41" fillId="17" borderId="39" applyNumberFormat="0" applyProtection="0">
      <alignment horizontal="right" vertical="center"/>
    </xf>
    <xf numFmtId="4" fontId="41" fillId="11" borderId="39" applyNumberFormat="0" applyProtection="0">
      <alignment horizontal="right" vertical="center"/>
    </xf>
    <xf numFmtId="4" fontId="41" fillId="15" borderId="39" applyNumberFormat="0" applyProtection="0">
      <alignment horizontal="right" vertical="center"/>
    </xf>
    <xf numFmtId="4" fontId="41" fillId="19" borderId="39" applyNumberFormat="0" applyProtection="0">
      <alignment horizontal="right" vertical="center"/>
    </xf>
    <xf numFmtId="4" fontId="41" fillId="18" borderId="39" applyNumberFormat="0" applyProtection="0">
      <alignment horizontal="right" vertical="center"/>
    </xf>
    <xf numFmtId="4" fontId="41" fillId="66" borderId="39" applyNumberFormat="0" applyProtection="0">
      <alignment horizontal="right" vertical="center"/>
    </xf>
    <xf numFmtId="4" fontId="41" fillId="10" borderId="39" applyNumberFormat="0" applyProtection="0">
      <alignment horizontal="right" vertical="center"/>
    </xf>
    <xf numFmtId="4" fontId="35" fillId="67" borderId="40" applyNumberFormat="0" applyProtection="0">
      <alignment horizontal="left" vertical="center" indent="1"/>
    </xf>
    <xf numFmtId="4" fontId="41" fillId="68" borderId="0" applyNumberFormat="0" applyProtection="0">
      <alignment horizontal="left" vertical="center" indent="1"/>
    </xf>
    <xf numFmtId="4" fontId="79" fillId="69" borderId="0" applyNumberFormat="0" applyProtection="0">
      <alignment horizontal="left" vertical="center" indent="1"/>
    </xf>
    <xf numFmtId="4" fontId="41" fillId="70" borderId="39" applyNumberFormat="0" applyProtection="0">
      <alignment horizontal="right" vertical="center"/>
    </xf>
    <xf numFmtId="4" fontId="41" fillId="68" borderId="0" applyNumberFormat="0" applyProtection="0">
      <alignment horizontal="left" vertical="center" indent="1"/>
    </xf>
    <xf numFmtId="4" fontId="41" fillId="65" borderId="0" applyNumberFormat="0" applyProtection="0">
      <alignment horizontal="left" vertical="center" indent="1"/>
    </xf>
    <xf numFmtId="0" fontId="6" fillId="69" borderId="39" applyNumberFormat="0" applyProtection="0">
      <alignment horizontal="left" vertical="center" indent="1"/>
    </xf>
    <xf numFmtId="0" fontId="6" fillId="69" borderId="39" applyNumberFormat="0" applyProtection="0">
      <alignment horizontal="left" vertical="top" indent="1"/>
    </xf>
    <xf numFmtId="0" fontId="6" fillId="65" borderId="39" applyNumberFormat="0" applyProtection="0">
      <alignment horizontal="left" vertical="center" indent="1"/>
    </xf>
    <xf numFmtId="0" fontId="6" fillId="65" borderId="39" applyNumberFormat="0" applyProtection="0">
      <alignment horizontal="left" vertical="top" indent="1"/>
    </xf>
    <xf numFmtId="0" fontId="6" fillId="56" borderId="39" applyNumberFormat="0" applyProtection="0">
      <alignment horizontal="left" vertical="center" indent="1"/>
    </xf>
    <xf numFmtId="0" fontId="6" fillId="56" borderId="39" applyNumberFormat="0" applyProtection="0">
      <alignment horizontal="left" vertical="top" indent="1"/>
    </xf>
    <xf numFmtId="0" fontId="6" fillId="46" borderId="39" applyNumberFormat="0" applyProtection="0">
      <alignment horizontal="left" vertical="center" indent="1"/>
    </xf>
    <xf numFmtId="0" fontId="6" fillId="46" borderId="39" applyNumberFormat="0" applyProtection="0">
      <alignment horizontal="left" vertical="top" indent="1"/>
    </xf>
    <xf numFmtId="4" fontId="41" fillId="58" borderId="39" applyNumberFormat="0" applyProtection="0">
      <alignment vertical="center"/>
    </xf>
    <xf numFmtId="4" fontId="153" fillId="58" borderId="39" applyNumberFormat="0" applyProtection="0">
      <alignment vertical="center"/>
    </xf>
    <xf numFmtId="4" fontId="41" fillId="58" borderId="39" applyNumberFormat="0" applyProtection="0">
      <alignment horizontal="left" vertical="center" indent="1"/>
    </xf>
    <xf numFmtId="0" fontId="41" fillId="58" borderId="39" applyNumberFormat="0" applyProtection="0">
      <alignment horizontal="left" vertical="top" indent="1"/>
    </xf>
    <xf numFmtId="4" fontId="41" fillId="68" borderId="39" applyNumberFormat="0" applyProtection="0">
      <alignment horizontal="right" vertical="center"/>
    </xf>
    <xf numFmtId="4" fontId="153" fillId="68" borderId="39" applyNumberFormat="0" applyProtection="0">
      <alignment horizontal="right" vertical="center"/>
    </xf>
    <xf numFmtId="4" fontId="41" fillId="70" borderId="39" applyNumberFormat="0" applyProtection="0">
      <alignment horizontal="left" vertical="center" indent="1"/>
    </xf>
    <xf numFmtId="0" fontId="41" fillId="65" borderId="39" applyNumberFormat="0" applyProtection="0">
      <alignment horizontal="left" vertical="top" indent="1"/>
    </xf>
    <xf numFmtId="4" fontId="154" fillId="71" borderId="0" applyNumberFormat="0" applyProtection="0">
      <alignment horizontal="left" vertical="center" indent="1"/>
    </xf>
    <xf numFmtId="4" fontId="155" fillId="68" borderId="39" applyNumberFormat="0" applyProtection="0">
      <alignment horizontal="right" vertical="center"/>
    </xf>
    <xf numFmtId="37" fontId="4" fillId="23" borderId="0" applyNumberFormat="0" applyFont="0" applyBorder="0" applyAlignment="0" applyProtection="0"/>
    <xf numFmtId="181" fontId="4" fillId="47" borderId="0" applyNumberFormat="0" applyFont="0" applyBorder="0" applyAlignment="0" applyProtection="0"/>
    <xf numFmtId="181" fontId="4" fillId="20" borderId="0" applyNumberFormat="0" applyFont="0" applyBorder="0" applyAlignment="0" applyProtection="0"/>
    <xf numFmtId="37" fontId="4" fillId="0" borderId="0" applyNumberFormat="0" applyFont="0" applyFill="0" applyBorder="0" applyAlignment="0" applyProtection="0"/>
    <xf numFmtId="181" fontId="4" fillId="20" borderId="0" applyNumberFormat="0" applyFont="0" applyBorder="0" applyAlignment="0" applyProtection="0"/>
    <xf numFmtId="181" fontId="4" fillId="0" borderId="0" applyNumberFormat="0" applyFont="0" applyFill="0" applyBorder="0" applyAlignment="0" applyProtection="0"/>
    <xf numFmtId="181" fontId="4" fillId="0" borderId="0" applyNumberFormat="0" applyFont="0" applyBorder="0" applyAlignment="0" applyProtection="0"/>
    <xf numFmtId="221" fontId="46" fillId="0" borderId="14">
      <alignment horizontal="right"/>
    </xf>
    <xf numFmtId="0" fontId="156" fillId="0" borderId="0"/>
    <xf numFmtId="0" fontId="157" fillId="0" borderId="0" applyFill="0" applyBorder="0" applyAlignment="0"/>
    <xf numFmtId="177" fontId="64" fillId="36" borderId="0">
      <alignment vertical="center"/>
    </xf>
    <xf numFmtId="0" fontId="47" fillId="0" borderId="41"/>
    <xf numFmtId="0" fontId="158" fillId="20" borderId="42">
      <alignment horizontal="center"/>
    </xf>
    <xf numFmtId="0" fontId="159" fillId="0" borderId="0" applyNumberFormat="0" applyFill="0" applyBorder="0" applyAlignment="0" applyProtection="0"/>
    <xf numFmtId="179" fontId="45" fillId="56" borderId="1" applyNumberFormat="0"/>
    <xf numFmtId="0" fontId="160" fillId="72" borderId="0">
      <protection hidden="1"/>
    </xf>
    <xf numFmtId="222" fontId="4" fillId="0" borderId="0" applyAlignment="0" applyProtection="0"/>
    <xf numFmtId="223" fontId="41" fillId="0" borderId="0" applyFill="0" applyBorder="0" applyAlignment="0"/>
    <xf numFmtId="0" fontId="6" fillId="0" borderId="0"/>
    <xf numFmtId="0" fontId="124" fillId="0" borderId="0"/>
    <xf numFmtId="0" fontId="124" fillId="0" borderId="0"/>
    <xf numFmtId="0" fontId="37" fillId="0" borderId="0"/>
    <xf numFmtId="0" fontId="36" fillId="0" borderId="10" applyFont="0" applyFill="0" applyAlignment="0" applyProtection="0"/>
    <xf numFmtId="0" fontId="52" fillId="73" borderId="0"/>
    <xf numFmtId="177" fontId="161" fillId="0" borderId="43">
      <alignment vertical="center"/>
    </xf>
    <xf numFmtId="193" fontId="162" fillId="0" borderId="44" applyNumberFormat="0" applyFont="0" applyFill="0" applyAlignment="0" applyProtection="0"/>
    <xf numFmtId="181" fontId="48" fillId="28" borderId="0">
      <alignment horizontal="center"/>
      <protection locked="0"/>
    </xf>
    <xf numFmtId="0" fontId="163" fillId="74" borderId="0" applyNumberFormat="0" applyBorder="0" applyAlignment="0">
      <protection locked="0"/>
    </xf>
    <xf numFmtId="206" fontId="58" fillId="75" borderId="0"/>
    <xf numFmtId="0" fontId="164" fillId="0" borderId="0"/>
    <xf numFmtId="0" fontId="95" fillId="0" borderId="0"/>
    <xf numFmtId="0" fontId="95" fillId="0" borderId="0"/>
    <xf numFmtId="49" fontId="36" fillId="0" borderId="0" applyFont="0" applyFill="0" applyBorder="0" applyAlignment="0"/>
    <xf numFmtId="0" fontId="92" fillId="0" borderId="45" applyFont="0"/>
    <xf numFmtId="0" fontId="36" fillId="0" borderId="0" applyFont="0" applyFill="0" applyBorder="0" applyAlignment="0" applyProtection="0"/>
    <xf numFmtId="177" fontId="64" fillId="76" borderId="0" applyNumberFormat="0">
      <alignment vertical="center"/>
    </xf>
    <xf numFmtId="177" fontId="165" fillId="0" borderId="0" applyNumberFormat="0">
      <alignment vertical="center"/>
    </xf>
    <xf numFmtId="177" fontId="161" fillId="0" borderId="0" applyNumberFormat="0">
      <alignment vertical="center"/>
    </xf>
    <xf numFmtId="0" fontId="25" fillId="0" borderId="0" applyNumberFormat="0" applyFill="0" applyBorder="0" applyAlignment="0" applyProtection="0"/>
    <xf numFmtId="0" fontId="166" fillId="26" borderId="0"/>
    <xf numFmtId="189" fontId="155" fillId="0" borderId="0" applyNumberFormat="0" applyFill="0" applyBorder="0" applyAlignment="0" applyProtection="0"/>
    <xf numFmtId="177" fontId="161" fillId="0" borderId="46">
      <alignment vertical="center"/>
    </xf>
    <xf numFmtId="177" fontId="161" fillId="0" borderId="43">
      <alignment vertical="center"/>
    </xf>
    <xf numFmtId="193" fontId="162" fillId="0" borderId="47" applyNumberFormat="0" applyFont="0" applyFill="0" applyAlignment="0" applyProtection="0"/>
    <xf numFmtId="177" fontId="167" fillId="0" borderId="25" applyFill="0"/>
    <xf numFmtId="177" fontId="68" fillId="0" borderId="25" applyFill="0"/>
    <xf numFmtId="177" fontId="68" fillId="0" borderId="10" applyFill="0"/>
    <xf numFmtId="0" fontId="26" fillId="0" borderId="9" applyNumberFormat="0" applyFill="0" applyAlignment="0" applyProtection="0"/>
    <xf numFmtId="0" fontId="26" fillId="0" borderId="9" applyNumberFormat="0" applyFill="0" applyAlignment="0" applyProtection="0"/>
    <xf numFmtId="0" fontId="36" fillId="0" borderId="48" applyFon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168" fillId="0" borderId="0"/>
    <xf numFmtId="0" fontId="169" fillId="77" borderId="1" applyNumberFormat="0"/>
    <xf numFmtId="221" fontId="46" fillId="0" borderId="14">
      <alignment horizontal="right"/>
    </xf>
    <xf numFmtId="42" fontId="6"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xf numFmtId="0" fontId="170" fillId="0" borderId="0" applyNumberFormat="0" applyFill="0" applyBorder="0" applyAlignment="0" applyProtection="0"/>
    <xf numFmtId="226" fontId="6" fillId="0" borderId="0" applyFont="0" applyFill="0" applyBorder="0" applyAlignment="0" applyProtection="0"/>
    <xf numFmtId="0" fontId="124" fillId="0" borderId="0" applyFont="0" applyFill="0" applyBorder="0" applyAlignment="0" applyProtection="0"/>
    <xf numFmtId="0" fontId="171" fillId="0" borderId="0" applyNumberFormat="0" applyFill="0" applyBorder="0"/>
    <xf numFmtId="0" fontId="155" fillId="0" borderId="0" applyNumberFormat="0" applyFill="0" applyBorder="0" applyAlignment="0" applyProtection="0"/>
    <xf numFmtId="227" fontId="29" fillId="0" borderId="49" applyNumberFormat="0" applyAlignment="0"/>
    <xf numFmtId="0" fontId="6" fillId="10" borderId="0" applyNumberFormat="0" applyFont="0" applyBorder="0" applyAlignment="0" applyProtection="0"/>
    <xf numFmtId="0" fontId="135" fillId="0" borderId="0" applyNumberFormat="0" applyFill="0" applyBorder="0" applyAlignment="0"/>
    <xf numFmtId="228" fontId="66" fillId="0" borderId="50"/>
    <xf numFmtId="0" fontId="6" fillId="78" borderId="0" applyNumberFormat="0" applyFont="0" applyBorder="0" applyAlignment="0">
      <protection hidden="1"/>
    </xf>
    <xf numFmtId="0" fontId="172" fillId="0" borderId="0"/>
    <xf numFmtId="0" fontId="4" fillId="0" borderId="0"/>
    <xf numFmtId="0" fontId="6" fillId="0" borderId="0"/>
    <xf numFmtId="229" fontId="23" fillId="0" borderId="0">
      <alignment horizontal="right"/>
    </xf>
    <xf numFmtId="229" fontId="173" fillId="0" borderId="0">
      <alignment horizontal="right"/>
    </xf>
    <xf numFmtId="229" fontId="173" fillId="0" borderId="0">
      <alignment horizontal="left" indent="2"/>
    </xf>
    <xf numFmtId="0" fontId="174" fillId="0" borderId="0">
      <alignment horizontal="right" wrapText="1"/>
    </xf>
    <xf numFmtId="0" fontId="6" fillId="0" borderId="0"/>
    <xf numFmtId="43" fontId="6" fillId="0" borderId="0" applyFont="0" applyFill="0" applyBorder="0" applyProtection="0">
      <alignment wrapText="1"/>
    </xf>
    <xf numFmtId="9" fontId="3" fillId="0" borderId="0" applyFont="0" applyFill="0" applyBorder="0" applyAlignment="0" applyProtection="0"/>
    <xf numFmtId="0" fontId="6" fillId="0" borderId="0"/>
    <xf numFmtId="0" fontId="3" fillId="0" borderId="0"/>
    <xf numFmtId="0" fontId="3" fillId="0" borderId="0"/>
    <xf numFmtId="0" fontId="4" fillId="0" borderId="0" applyFont="0" applyFill="0" applyBorder="0" applyAlignment="0" applyProtection="0"/>
    <xf numFmtId="0" fontId="4" fillId="0" borderId="0"/>
    <xf numFmtId="0" fontId="2" fillId="0" borderId="0"/>
    <xf numFmtId="0" fontId="3" fillId="0" borderId="0"/>
    <xf numFmtId="43" fontId="3" fillId="0" borderId="0" applyFont="0" applyFill="0" applyBorder="0" applyAlignment="0" applyProtection="0"/>
    <xf numFmtId="0" fontId="1" fillId="0" borderId="0"/>
  </cellStyleXfs>
  <cellXfs count="48">
    <xf numFmtId="0" fontId="0" fillId="0" borderId="0" xfId="0"/>
    <xf numFmtId="0" fontId="4" fillId="0" borderId="0" xfId="667" applyFont="1" applyFill="1"/>
    <xf numFmtId="0" fontId="4" fillId="0" borderId="0" xfId="667" applyFill="1"/>
    <xf numFmtId="0" fontId="4" fillId="0" borderId="0" xfId="667"/>
    <xf numFmtId="0" fontId="4" fillId="0" borderId="0" xfId="667" applyFont="1" applyBorder="1"/>
    <xf numFmtId="0" fontId="4" fillId="0" borderId="0" xfId="667" applyFill="1" applyBorder="1" applyAlignment="1">
      <alignment horizontal="center"/>
    </xf>
    <xf numFmtId="0" fontId="4" fillId="0" borderId="0" xfId="667" applyFont="1"/>
    <xf numFmtId="0" fontId="175" fillId="0" borderId="0" xfId="667" applyFont="1"/>
    <xf numFmtId="0" fontId="175" fillId="0" borderId="0" xfId="667" applyFont="1" applyAlignment="1">
      <alignment horizontal="left" indent="1"/>
    </xf>
    <xf numFmtId="165" fontId="175" fillId="0" borderId="0" xfId="667" applyNumberFormat="1" applyFont="1" applyFill="1" applyAlignment="1">
      <alignment horizontal="right"/>
    </xf>
    <xf numFmtId="165" fontId="175" fillId="25" borderId="0" xfId="667" applyNumberFormat="1" applyFont="1" applyFill="1" applyAlignment="1">
      <alignment horizontal="right"/>
    </xf>
    <xf numFmtId="0" fontId="175" fillId="0" borderId="0" xfId="667" applyFont="1" applyFill="1"/>
    <xf numFmtId="165" fontId="4" fillId="0" borderId="0" xfId="667" applyNumberFormat="1" applyFont="1" applyFill="1"/>
    <xf numFmtId="0" fontId="176" fillId="0" borderId="0" xfId="667" applyFont="1" applyFill="1"/>
    <xf numFmtId="0" fontId="176" fillId="0" borderId="0" xfId="667" applyFont="1"/>
    <xf numFmtId="0" fontId="4" fillId="0" borderId="0" xfId="667" applyAlignment="1">
      <alignment horizontal="left" indent="1"/>
    </xf>
    <xf numFmtId="165" fontId="4" fillId="25" borderId="0" xfId="667" applyNumberFormat="1" applyFont="1" applyFill="1"/>
    <xf numFmtId="166" fontId="4" fillId="0" borderId="0" xfId="51" applyNumberFormat="1" applyFont="1" applyAlignment="1">
      <alignment horizontal="right" indent="1"/>
    </xf>
    <xf numFmtId="166" fontId="4" fillId="25" borderId="0" xfId="51" applyNumberFormat="1" applyFont="1" applyFill="1" applyAlignment="1">
      <alignment horizontal="right" indent="1"/>
    </xf>
    <xf numFmtId="166" fontId="4" fillId="0" borderId="0" xfId="51" applyNumberFormat="1" applyFont="1"/>
    <xf numFmtId="0" fontId="176" fillId="0" borderId="0" xfId="667" applyFont="1" applyFill="1" applyAlignment="1"/>
    <xf numFmtId="166" fontId="4" fillId="0" borderId="0" xfId="667" applyNumberFormat="1" applyFill="1" applyAlignment="1"/>
    <xf numFmtId="0" fontId="4" fillId="0" borderId="0" xfId="667" applyFill="1" applyAlignment="1"/>
    <xf numFmtId="167" fontId="4" fillId="0" borderId="0" xfId="667" applyNumberFormat="1" applyFont="1" applyFill="1"/>
    <xf numFmtId="167" fontId="4" fillId="25" borderId="0" xfId="667" applyNumberFormat="1" applyFont="1" applyFill="1"/>
    <xf numFmtId="0" fontId="175" fillId="0" borderId="0" xfId="667" quotePrefix="1" applyFont="1" applyFill="1" applyAlignment="1">
      <alignment horizontal="left" indent="1"/>
    </xf>
    <xf numFmtId="165" fontId="175" fillId="0" borderId="0" xfId="667" applyNumberFormat="1" applyFont="1" applyFill="1"/>
    <xf numFmtId="165" fontId="175" fillId="25" borderId="0" xfId="667" applyNumberFormat="1" applyFont="1" applyFill="1"/>
    <xf numFmtId="0" fontId="4" fillId="0" borderId="0" xfId="667" quotePrefix="1" applyFont="1" applyFill="1" applyAlignment="1">
      <alignment horizontal="left" indent="1"/>
    </xf>
    <xf numFmtId="0" fontId="4" fillId="0" borderId="0" xfId="667" applyFont="1" applyAlignment="1">
      <alignment horizontal="left" indent="1"/>
    </xf>
    <xf numFmtId="0" fontId="32" fillId="0" borderId="0" xfId="667" applyFont="1"/>
    <xf numFmtId="0" fontId="178" fillId="0" borderId="0" xfId="0" applyFont="1" applyAlignment="1">
      <alignment vertical="center" wrapText="1"/>
    </xf>
    <xf numFmtId="0" fontId="4" fillId="0" borderId="10" xfId="667" applyFont="1" applyBorder="1"/>
    <xf numFmtId="0" fontId="4" fillId="0" borderId="10" xfId="667" applyFill="1" applyBorder="1" applyAlignment="1">
      <alignment horizontal="center"/>
    </xf>
    <xf numFmtId="0" fontId="4" fillId="25" borderId="10" xfId="667" applyFill="1" applyBorder="1" applyAlignment="1">
      <alignment horizontal="center"/>
    </xf>
    <xf numFmtId="0" fontId="4" fillId="0" borderId="10" xfId="667" applyFont="1" applyFill="1" applyBorder="1" applyAlignment="1">
      <alignment horizontal="center"/>
    </xf>
    <xf numFmtId="0" fontId="177" fillId="0" borderId="0" xfId="667" applyFont="1" applyFill="1" applyAlignment="1">
      <alignment vertical="center"/>
    </xf>
    <xf numFmtId="0" fontId="175" fillId="0" borderId="0" xfId="667" applyFont="1" applyFill="1" applyAlignment="1">
      <alignment vertical="center"/>
    </xf>
    <xf numFmtId="0" fontId="180" fillId="0" borderId="0" xfId="0" applyFont="1" applyAlignment="1">
      <alignment horizontal="left" vertical="center" wrapText="1" indent="1"/>
    </xf>
    <xf numFmtId="0" fontId="178" fillId="0" borderId="0" xfId="0" applyFont="1" applyAlignment="1">
      <alignment horizontal="right" vertical="center" wrapText="1" indent="1"/>
    </xf>
    <xf numFmtId="0" fontId="178" fillId="25" borderId="0" xfId="0" applyFont="1" applyFill="1" applyAlignment="1">
      <alignment horizontal="right" vertical="center" wrapText="1" indent="1"/>
    </xf>
    <xf numFmtId="0" fontId="4" fillId="0" borderId="0" xfId="667" applyFill="1" applyAlignment="1">
      <alignment horizontal="center" wrapText="1"/>
    </xf>
    <xf numFmtId="0" fontId="4" fillId="0" borderId="0" xfId="667" applyFill="1" applyBorder="1" applyAlignment="1">
      <alignment horizontal="center" wrapText="1"/>
    </xf>
    <xf numFmtId="0" fontId="4" fillId="25" borderId="0" xfId="667" applyFill="1" applyBorder="1" applyAlignment="1">
      <alignment horizontal="center" wrapText="1"/>
    </xf>
    <xf numFmtId="0" fontId="4" fillId="0" borderId="0" xfId="667" applyFont="1" applyFill="1" applyAlignment="1">
      <alignment wrapText="1"/>
    </xf>
    <xf numFmtId="0" fontId="4" fillId="25" borderId="0" xfId="667" applyFont="1" applyFill="1" applyAlignment="1">
      <alignment wrapText="1"/>
    </xf>
    <xf numFmtId="0" fontId="4" fillId="0" borderId="0" xfId="667" applyFill="1" applyAlignment="1">
      <alignment wrapText="1"/>
    </xf>
    <xf numFmtId="166" fontId="178" fillId="0" borderId="0" xfId="0" applyNumberFormat="1" applyFont="1" applyAlignment="1">
      <alignment horizontal="right" vertical="center" wrapText="1" indent="1"/>
    </xf>
  </cellXfs>
  <cellStyles count="673">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10" xfId="147" xr:uid="{00000000-0005-0000-0000-000077000000}"/>
    <cellStyle name="Comma 11" xfId="148" xr:uid="{00000000-0005-0000-0000-000078000000}"/>
    <cellStyle name="Comma 2" xfId="149" xr:uid="{00000000-0005-0000-0000-000079000000}"/>
    <cellStyle name="Comma 2 2" xfId="150" xr:uid="{00000000-0005-0000-0000-00007A000000}"/>
    <cellStyle name="Comma 2 3" xfId="151" xr:uid="{00000000-0005-0000-0000-00007B000000}"/>
    <cellStyle name="Comma 2 3 2" xfId="152" xr:uid="{00000000-0005-0000-0000-00007C000000}"/>
    <cellStyle name="Comma 2 4" xfId="671" xr:uid="{F47F3696-0546-4EF3-ABBB-8F40D567CBFD}"/>
    <cellStyle name="Comma 3" xfId="153" xr:uid="{00000000-0005-0000-0000-00007D000000}"/>
    <cellStyle name="Comma 3 2" xfId="154" xr:uid="{00000000-0005-0000-0000-00007E000000}"/>
    <cellStyle name="Comma 4" xfId="155" xr:uid="{00000000-0005-0000-0000-00007F000000}"/>
    <cellStyle name="Comma 4 2" xfId="156" xr:uid="{00000000-0005-0000-0000-000080000000}"/>
    <cellStyle name="Comma 5" xfId="157" xr:uid="{00000000-0005-0000-0000-000081000000}"/>
    <cellStyle name="Comma 5 2" xfId="158" xr:uid="{00000000-0005-0000-0000-000082000000}"/>
    <cellStyle name="Comma 5 2 2" xfId="159" xr:uid="{00000000-0005-0000-0000-000083000000}"/>
    <cellStyle name="Comma 6" xfId="160" xr:uid="{00000000-0005-0000-0000-000084000000}"/>
    <cellStyle name="Comma 7" xfId="161" xr:uid="{00000000-0005-0000-0000-000085000000}"/>
    <cellStyle name="Comma 8" xfId="162" xr:uid="{00000000-0005-0000-0000-000086000000}"/>
    <cellStyle name="Comma 9" xfId="163" xr:uid="{00000000-0005-0000-0000-000087000000}"/>
    <cellStyle name="COMMENTS" xfId="164" xr:uid="{00000000-0005-0000-0000-000088000000}"/>
    <cellStyle name="Control Check" xfId="165" xr:uid="{00000000-0005-0000-0000-000089000000}"/>
    <cellStyle name="control table footer 1" xfId="166" xr:uid="{00000000-0005-0000-0000-00008A000000}"/>
    <cellStyle name="control table header 1" xfId="167" xr:uid="{00000000-0005-0000-0000-00008B000000}"/>
    <cellStyle name="covenant" xfId="168" xr:uid="{00000000-0005-0000-0000-00008C000000}"/>
    <cellStyle name="CURR" xfId="169" xr:uid="{00000000-0005-0000-0000-00008D000000}"/>
    <cellStyle name="Currency [0] U" xfId="170" xr:uid="{00000000-0005-0000-0000-00008E000000}"/>
    <cellStyle name="Currency [2]" xfId="171" xr:uid="{00000000-0005-0000-0000-00008F000000}"/>
    <cellStyle name="Currency [2] U" xfId="172" xr:uid="{00000000-0005-0000-0000-000090000000}"/>
    <cellStyle name="Currency 10" xfId="173" xr:uid="{00000000-0005-0000-0000-000091000000}"/>
    <cellStyle name="Currency 2" xfId="174" xr:uid="{00000000-0005-0000-0000-000092000000}"/>
    <cellStyle name="Currency 2 2" xfId="175" xr:uid="{00000000-0005-0000-0000-000093000000}"/>
    <cellStyle name="Currency 2 3" xfId="176" xr:uid="{00000000-0005-0000-0000-000094000000}"/>
    <cellStyle name="Currency 2 4" xfId="177" xr:uid="{00000000-0005-0000-0000-000095000000}"/>
    <cellStyle name="Currency 2_110324 - Modelled Scenarios v1" xfId="178" xr:uid="{00000000-0005-0000-0000-000096000000}"/>
    <cellStyle name="Currency 3" xfId="179" xr:uid="{00000000-0005-0000-0000-000097000000}"/>
    <cellStyle name="Currency 3 2" xfId="180" xr:uid="{00000000-0005-0000-0000-000098000000}"/>
    <cellStyle name="Currency 3_Attachments 9 August1" xfId="181" xr:uid="{00000000-0005-0000-0000-000099000000}"/>
    <cellStyle name="Currency 4" xfId="182" xr:uid="{00000000-0005-0000-0000-00009A000000}"/>
    <cellStyle name="Currency 4 2" xfId="183" xr:uid="{00000000-0005-0000-0000-00009B000000}"/>
    <cellStyle name="Currency 5" xfId="184" xr:uid="{00000000-0005-0000-0000-00009C000000}"/>
    <cellStyle name="Currency 6" xfId="185" xr:uid="{00000000-0005-0000-0000-00009D000000}"/>
    <cellStyle name="Currency 7" xfId="186" xr:uid="{00000000-0005-0000-0000-00009E000000}"/>
    <cellStyle name="Currency 8" xfId="187" xr:uid="{00000000-0005-0000-0000-00009F000000}"/>
    <cellStyle name="Currency 9" xfId="188" xr:uid="{00000000-0005-0000-0000-0000A0000000}"/>
    <cellStyle name="Currency(000)" xfId="189" xr:uid="{00000000-0005-0000-0000-0000A1000000}"/>
    <cellStyle name="Data" xfId="190" xr:uid="{00000000-0005-0000-0000-0000A2000000}"/>
    <cellStyle name="Data Input" xfId="191" xr:uid="{00000000-0005-0000-0000-0000A3000000}"/>
    <cellStyle name="Date" xfId="192" xr:uid="{00000000-0005-0000-0000-0000A4000000}"/>
    <cellStyle name="Date 1" xfId="193" xr:uid="{00000000-0005-0000-0000-0000A5000000}"/>
    <cellStyle name="Date U" xfId="194" xr:uid="{00000000-0005-0000-0000-0000A6000000}"/>
    <cellStyle name="Date_110324 - Modelled Scenarios v1" xfId="195" xr:uid="{00000000-0005-0000-0000-0000A7000000}"/>
    <cellStyle name="DateLong" xfId="196" xr:uid="{00000000-0005-0000-0000-0000A8000000}"/>
    <cellStyle name="DateShort" xfId="197" xr:uid="{00000000-0005-0000-0000-0000A9000000}"/>
    <cellStyle name="dd-mmm-yy" xfId="198" xr:uid="{00000000-0005-0000-0000-0000AA000000}"/>
    <cellStyle name="Decimal [0]" xfId="199" xr:uid="{00000000-0005-0000-0000-0000AB000000}"/>
    <cellStyle name="Decimal [2]" xfId="200" xr:uid="{00000000-0005-0000-0000-0000AC000000}"/>
    <cellStyle name="Decimal [2] U" xfId="201" xr:uid="{00000000-0005-0000-0000-0000AD000000}"/>
    <cellStyle name="Decimal [4]" xfId="202" xr:uid="{00000000-0005-0000-0000-0000AE000000}"/>
    <cellStyle name="Decimal [4] U" xfId="203" xr:uid="{00000000-0005-0000-0000-0000AF000000}"/>
    <cellStyle name="Deviant" xfId="204" xr:uid="{00000000-0005-0000-0000-0000B0000000}"/>
    <cellStyle name="Dezimal [0]_BB Financial Summary Template" xfId="205" xr:uid="{00000000-0005-0000-0000-0000B1000000}"/>
    <cellStyle name="Dezimal_BB Financial Summary Template" xfId="206" xr:uid="{00000000-0005-0000-0000-0000B2000000}"/>
    <cellStyle name="diskette" xfId="207" xr:uid="{00000000-0005-0000-0000-0000B3000000}"/>
    <cellStyle name="emma" xfId="208" xr:uid="{00000000-0005-0000-0000-0000B4000000}"/>
    <cellStyle name="Euro" xfId="209" xr:uid="{00000000-0005-0000-0000-0000B5000000}"/>
    <cellStyle name="Exception" xfId="210" xr:uid="{00000000-0005-0000-0000-0000B6000000}"/>
    <cellStyle name="Exception - Light" xfId="211" xr:uid="{00000000-0005-0000-0000-0000B7000000}"/>
    <cellStyle name="Explanatory Text 2" xfId="29" xr:uid="{00000000-0005-0000-0000-0000B8000000}"/>
    <cellStyle name="Explanatory Text 2 2" xfId="212" xr:uid="{00000000-0005-0000-0000-0000B9000000}"/>
    <cellStyle name="External" xfId="213" xr:uid="{00000000-0005-0000-0000-0000BA000000}"/>
    <cellStyle name="External Links" xfId="214" xr:uid="{00000000-0005-0000-0000-0000BB000000}"/>
    <cellStyle name="External_110324 - Modelled Scenarios v1" xfId="215" xr:uid="{00000000-0005-0000-0000-0000BC000000}"/>
    <cellStyle name="Extra Large" xfId="216" xr:uid="{00000000-0005-0000-0000-0000BD000000}"/>
    <cellStyle name="EY House" xfId="217" xr:uid="{00000000-0005-0000-0000-0000BE000000}"/>
    <cellStyle name="EY0dp" xfId="218" xr:uid="{00000000-0005-0000-0000-0000BF000000}"/>
    <cellStyle name="EYBlocked" xfId="219" xr:uid="{00000000-0005-0000-0000-0000C0000000}"/>
    <cellStyle name="EYCallUp" xfId="220" xr:uid="{00000000-0005-0000-0000-0000C1000000}"/>
    <cellStyle name="EYCheck" xfId="221" xr:uid="{00000000-0005-0000-0000-0000C2000000}"/>
    <cellStyle name="EYDate" xfId="222" xr:uid="{00000000-0005-0000-0000-0000C3000000}"/>
    <cellStyle name="EYDeviant" xfId="223" xr:uid="{00000000-0005-0000-0000-0000C4000000}"/>
    <cellStyle name="EYFlag" xfId="224" xr:uid="{00000000-0005-0000-0000-0000C5000000}"/>
    <cellStyle name="EYHeader1" xfId="225" xr:uid="{00000000-0005-0000-0000-0000C6000000}"/>
    <cellStyle name="EYHeader2" xfId="226" xr:uid="{00000000-0005-0000-0000-0000C7000000}"/>
    <cellStyle name="EYHeader3" xfId="227" xr:uid="{00000000-0005-0000-0000-0000C8000000}"/>
    <cellStyle name="EYInputDate" xfId="228" xr:uid="{00000000-0005-0000-0000-0000C9000000}"/>
    <cellStyle name="EYInputPercent" xfId="229" xr:uid="{00000000-0005-0000-0000-0000CA000000}"/>
    <cellStyle name="EYInputValue" xfId="230" xr:uid="{00000000-0005-0000-0000-0000CB000000}"/>
    <cellStyle name="EYNormal" xfId="231" xr:uid="{00000000-0005-0000-0000-0000CC000000}"/>
    <cellStyle name="EYnumber" xfId="232" xr:uid="{00000000-0005-0000-0000-0000CD000000}"/>
    <cellStyle name="EYPercent" xfId="233" xr:uid="{00000000-0005-0000-0000-0000CE000000}"/>
    <cellStyle name="EYPercentCapped" xfId="234" xr:uid="{00000000-0005-0000-0000-0000CF000000}"/>
    <cellStyle name="EYSubTotal" xfId="235" xr:uid="{00000000-0005-0000-0000-0000D0000000}"/>
    <cellStyle name="EYtext" xfId="236" xr:uid="{00000000-0005-0000-0000-0000D1000000}"/>
    <cellStyle name="EYTotal" xfId="237" xr:uid="{00000000-0005-0000-0000-0000D2000000}"/>
    <cellStyle name="EYWIP" xfId="238" xr:uid="{00000000-0005-0000-0000-0000D3000000}"/>
    <cellStyle name="Factor" xfId="239" xr:uid="{00000000-0005-0000-0000-0000D4000000}"/>
    <cellStyle name="Feeder Field" xfId="240" xr:uid="{00000000-0005-0000-0000-0000D5000000}"/>
    <cellStyle name="Feeder Field - Light" xfId="241" xr:uid="{00000000-0005-0000-0000-0000D6000000}"/>
    <cellStyle name="Feeder Field Light" xfId="242" xr:uid="{00000000-0005-0000-0000-0000D7000000}"/>
    <cellStyle name="Fine" xfId="243" xr:uid="{00000000-0005-0000-0000-0000D8000000}"/>
    <cellStyle name="Fleet" xfId="244" xr:uid="{00000000-0005-0000-0000-0000D9000000}"/>
    <cellStyle name="Flex" xfId="245" xr:uid="{00000000-0005-0000-0000-0000DA000000}"/>
    <cellStyle name="From" xfId="246" xr:uid="{00000000-0005-0000-0000-0000DB000000}"/>
    <cellStyle name="FS_reporting" xfId="247" xr:uid="{00000000-0005-0000-0000-0000DC000000}"/>
    <cellStyle name="General" xfId="248" xr:uid="{00000000-0005-0000-0000-0000DD000000}"/>
    <cellStyle name="General No - Black" xfId="249" xr:uid="{00000000-0005-0000-0000-0000DE000000}"/>
    <cellStyle name="General No (Black)" xfId="250" xr:uid="{00000000-0005-0000-0000-0000DF000000}"/>
    <cellStyle name="General No (Red)" xfId="251" xr:uid="{00000000-0005-0000-0000-0000E0000000}"/>
    <cellStyle name="globaldir" xfId="252" xr:uid="{00000000-0005-0000-0000-0000E1000000}"/>
    <cellStyle name="Good 2" xfId="30" xr:uid="{00000000-0005-0000-0000-0000E2000000}"/>
    <cellStyle name="Good 2 2" xfId="253" xr:uid="{00000000-0005-0000-0000-0000E3000000}"/>
    <cellStyle name="Grand Total" xfId="254" xr:uid="{00000000-0005-0000-0000-0000E4000000}"/>
    <cellStyle name="Green Stripe" xfId="255" xr:uid="{00000000-0005-0000-0000-0000E5000000}"/>
    <cellStyle name="Grey" xfId="256" xr:uid="{00000000-0005-0000-0000-0000E6000000}"/>
    <cellStyle name="Greyed out" xfId="257" xr:uid="{00000000-0005-0000-0000-0000E7000000}"/>
    <cellStyle name="Greyed out - Light" xfId="258" xr:uid="{00000000-0005-0000-0000-0000E8000000}"/>
    <cellStyle name="Greyed out_BizMo" xfId="259" xr:uid="{00000000-0005-0000-0000-0000E9000000}"/>
    <cellStyle name="GROUPHEADING" xfId="260" xr:uid="{00000000-0005-0000-0000-0000EA000000}"/>
    <cellStyle name="Growth Factor" xfId="261" xr:uid="{00000000-0005-0000-0000-0000EB000000}"/>
    <cellStyle name="Hardcoded" xfId="262" xr:uid="{00000000-0005-0000-0000-0000EC000000}"/>
    <cellStyle name="Hash Out" xfId="263" xr:uid="{00000000-0005-0000-0000-0000ED000000}"/>
    <cellStyle name="head1" xfId="264" xr:uid="{00000000-0005-0000-0000-0000EE000000}"/>
    <cellStyle name="Header" xfId="265" xr:uid="{00000000-0005-0000-0000-0000EF000000}"/>
    <cellStyle name="Header Row" xfId="266" xr:uid="{00000000-0005-0000-0000-0000F0000000}"/>
    <cellStyle name="Header1" xfId="267" xr:uid="{00000000-0005-0000-0000-0000F1000000}"/>
    <cellStyle name="Header2" xfId="268" xr:uid="{00000000-0005-0000-0000-0000F2000000}"/>
    <cellStyle name="Header3" xfId="269" xr:uid="{00000000-0005-0000-0000-0000F3000000}"/>
    <cellStyle name="Header4" xfId="270" xr:uid="{00000000-0005-0000-0000-0000F4000000}"/>
    <cellStyle name="heading" xfId="271" xr:uid="{00000000-0005-0000-0000-0000F5000000}"/>
    <cellStyle name="Heading - Column" xfId="272" xr:uid="{00000000-0005-0000-0000-0000F6000000}"/>
    <cellStyle name="Heading - Other" xfId="273" xr:uid="{00000000-0005-0000-0000-0000F7000000}"/>
    <cellStyle name="Heading - Row" xfId="274" xr:uid="{00000000-0005-0000-0000-0000F8000000}"/>
    <cellStyle name="Heading - Sheet" xfId="275" xr:uid="{00000000-0005-0000-0000-0000F9000000}"/>
    <cellStyle name="Heading 1 2" xfId="31" xr:uid="{00000000-0005-0000-0000-0000FA000000}"/>
    <cellStyle name="Heading 1 2 2" xfId="276" xr:uid="{00000000-0005-0000-0000-0000FB000000}"/>
    <cellStyle name="Heading 2 2" xfId="32" xr:uid="{00000000-0005-0000-0000-0000FC000000}"/>
    <cellStyle name="Heading 2 2 2" xfId="277" xr:uid="{00000000-0005-0000-0000-0000FD000000}"/>
    <cellStyle name="Heading 3 2" xfId="33" xr:uid="{00000000-0005-0000-0000-0000FE000000}"/>
    <cellStyle name="Heading 3 2 2" xfId="278" xr:uid="{00000000-0005-0000-0000-0000FF000000}"/>
    <cellStyle name="Heading 4 2" xfId="34" xr:uid="{00000000-0005-0000-0000-000000010000}"/>
    <cellStyle name="Heading 4 2 2" xfId="279" xr:uid="{00000000-0005-0000-0000-000001010000}"/>
    <cellStyle name="Headings" xfId="280" xr:uid="{00000000-0005-0000-0000-000002010000}"/>
    <cellStyle name="Headline" xfId="281" xr:uid="{00000000-0005-0000-0000-000003010000}"/>
    <cellStyle name="Headline 2" xfId="282" xr:uid="{00000000-0005-0000-0000-000004010000}"/>
    <cellStyle name="Headline_110324 - Modelled Scenarios v1" xfId="283" xr:uid="{00000000-0005-0000-0000-000005010000}"/>
    <cellStyle name="Hidden" xfId="284" xr:uid="{00000000-0005-0000-0000-000006010000}"/>
    <cellStyle name="Hide" xfId="285" xr:uid="{00000000-0005-0000-0000-000007010000}"/>
    <cellStyle name="HSBC Input Date" xfId="286" xr:uid="{00000000-0005-0000-0000-000008010000}"/>
    <cellStyle name="HSBC Input Label" xfId="287" xr:uid="{00000000-0005-0000-0000-000009010000}"/>
    <cellStyle name="HSBC Input Label 2" xfId="288" xr:uid="{00000000-0005-0000-0000-00000A010000}"/>
    <cellStyle name="HSBC Input Label Link" xfId="289" xr:uid="{00000000-0005-0000-0000-00000B010000}"/>
    <cellStyle name="HSBC Input Logical 1" xfId="290" xr:uid="{00000000-0005-0000-0000-00000C010000}"/>
    <cellStyle name="HSBC Input Number 1" xfId="291" xr:uid="{00000000-0005-0000-0000-00000D010000}"/>
    <cellStyle name="HSBC Input Number 2" xfId="292" xr:uid="{00000000-0005-0000-0000-00000E010000}"/>
    <cellStyle name="HSBC Input Percent" xfId="293" xr:uid="{00000000-0005-0000-0000-00000F010000}"/>
    <cellStyle name="HSBC Input Year Format" xfId="294" xr:uid="{00000000-0005-0000-0000-000010010000}"/>
    <cellStyle name="HSBC Title Main" xfId="295" xr:uid="{00000000-0005-0000-0000-000011010000}"/>
    <cellStyle name="HSBC Title Main Sub" xfId="296" xr:uid="{00000000-0005-0000-0000-000012010000}"/>
    <cellStyle name="HSBC Title Main_from BT 1 Feb with Emmas comments" xfId="297" xr:uid="{00000000-0005-0000-0000-000013010000}"/>
    <cellStyle name="HSBC Title Module" xfId="298" xr:uid="{00000000-0005-0000-0000-000014010000}"/>
    <cellStyle name="HSBC WK Date" xfId="299" xr:uid="{00000000-0005-0000-0000-000015010000}"/>
    <cellStyle name="HSBC WK Logical 1" xfId="300" xr:uid="{00000000-0005-0000-0000-000016010000}"/>
    <cellStyle name="HSBC WK Logical 2" xfId="301" xr:uid="{00000000-0005-0000-0000-000017010000}"/>
    <cellStyle name="HSBC WK Number 1" xfId="302" xr:uid="{00000000-0005-0000-0000-000018010000}"/>
    <cellStyle name="HSBC WK Number 2" xfId="303" xr:uid="{00000000-0005-0000-0000-000019010000}"/>
    <cellStyle name="HSBC WK Number 2 T" xfId="304" xr:uid="{00000000-0005-0000-0000-00001A010000}"/>
    <cellStyle name="HSBC WK Number 2_from BT 1 Feb with Emmas comments" xfId="305" xr:uid="{00000000-0005-0000-0000-00001B010000}"/>
    <cellStyle name="HSBC WK Percent" xfId="306" xr:uid="{00000000-0005-0000-0000-00001C010000}"/>
    <cellStyle name="HSBC WK Ratios" xfId="307" xr:uid="{00000000-0005-0000-0000-00001D010000}"/>
    <cellStyle name="HSBC WK Year Format" xfId="308" xr:uid="{00000000-0005-0000-0000-00001E010000}"/>
    <cellStyle name="Hyperlink 2" xfId="309" xr:uid="{00000000-0005-0000-0000-00001F010000}"/>
    <cellStyle name="Hyperlink 2 2" xfId="310" xr:uid="{00000000-0005-0000-0000-000020010000}"/>
    <cellStyle name="Hyperlink 3" xfId="311" xr:uid="{00000000-0005-0000-0000-000021010000}"/>
    <cellStyle name="Hyperlink 4" xfId="312" xr:uid="{00000000-0005-0000-0000-000022010000}"/>
    <cellStyle name="Hyperlink 5" xfId="313" xr:uid="{00000000-0005-0000-0000-000023010000}"/>
    <cellStyle name="i" xfId="314" xr:uid="{00000000-0005-0000-0000-000024010000}"/>
    <cellStyle name="Input (Date)" xfId="315" xr:uid="{00000000-0005-0000-0000-000025010000}"/>
    <cellStyle name="Input (StyleA)" xfId="316" xr:uid="{00000000-0005-0000-0000-000026010000}"/>
    <cellStyle name="Input [yellow]" xfId="317" xr:uid="{00000000-0005-0000-0000-000027010000}"/>
    <cellStyle name="Input 1" xfId="318" xr:uid="{00000000-0005-0000-0000-000028010000}"/>
    <cellStyle name="Input 1 - Light" xfId="319" xr:uid="{00000000-0005-0000-0000-000029010000}"/>
    <cellStyle name="Input 1_BizMo" xfId="320" xr:uid="{00000000-0005-0000-0000-00002A010000}"/>
    <cellStyle name="Input 2" xfId="35" xr:uid="{00000000-0005-0000-0000-00002B010000}"/>
    <cellStyle name="Input 2 - Light" xfId="321" xr:uid="{00000000-0005-0000-0000-00002C010000}"/>
    <cellStyle name="Input 2_BizMo" xfId="322" xr:uid="{00000000-0005-0000-0000-00002D010000}"/>
    <cellStyle name="Input 3" xfId="323" xr:uid="{00000000-0005-0000-0000-00002E010000}"/>
    <cellStyle name="Input 4" xfId="324" xr:uid="{00000000-0005-0000-0000-00002F010000}"/>
    <cellStyle name="Input Cell" xfId="325" xr:uid="{00000000-0005-0000-0000-000030010000}"/>
    <cellStyle name="Input Data" xfId="326" xr:uid="{00000000-0005-0000-0000-000031010000}"/>
    <cellStyle name="Input Formulas" xfId="327" xr:uid="{00000000-0005-0000-0000-000032010000}"/>
    <cellStyle name="Input(decimal)" xfId="328" xr:uid="{00000000-0005-0000-0000-000033010000}"/>
    <cellStyle name="InputSheetHeading" xfId="329" xr:uid="{00000000-0005-0000-0000-000034010000}"/>
    <cellStyle name="Instructions" xfId="330" xr:uid="{00000000-0005-0000-0000-000035010000}"/>
    <cellStyle name="Integer" xfId="331" xr:uid="{00000000-0005-0000-0000-000036010000}"/>
    <cellStyle name="item" xfId="332" xr:uid="{00000000-0005-0000-0000-000037010000}"/>
    <cellStyle name="Komma [0]_CM_DATA_TRAXIS" xfId="333" xr:uid="{00000000-0005-0000-0000-000038010000}"/>
    <cellStyle name="Komma_CM_DATA_TRAXIS" xfId="334" xr:uid="{00000000-0005-0000-0000-000039010000}"/>
    <cellStyle name="KPMG Heading 1" xfId="335" xr:uid="{00000000-0005-0000-0000-00003A010000}"/>
    <cellStyle name="KPMG Heading 2" xfId="336" xr:uid="{00000000-0005-0000-0000-00003B010000}"/>
    <cellStyle name="KPMG Heading 3" xfId="337" xr:uid="{00000000-0005-0000-0000-00003C010000}"/>
    <cellStyle name="KPMG Heading 4" xfId="338" xr:uid="{00000000-0005-0000-0000-00003D010000}"/>
    <cellStyle name="KPMG Normal" xfId="339" xr:uid="{00000000-0005-0000-0000-00003E010000}"/>
    <cellStyle name="KPMG Normal Text" xfId="340" xr:uid="{00000000-0005-0000-0000-00003F010000}"/>
    <cellStyle name="Label" xfId="341" xr:uid="{00000000-0005-0000-0000-000040010000}"/>
    <cellStyle name="Lable_1" xfId="342" xr:uid="{00000000-0005-0000-0000-000041010000}"/>
    <cellStyle name="Large" xfId="343" xr:uid="{00000000-0005-0000-0000-000042010000}"/>
    <cellStyle name="Lien hypertexte visité_Cashflow Yong In  May 2002 (based on Pusan 40 cars)" xfId="344" xr:uid="{00000000-0005-0000-0000-000043010000}"/>
    <cellStyle name="Lien hypertexte_Ankara-New costing - based on T1" xfId="345" xr:uid="{00000000-0005-0000-0000-000044010000}"/>
    <cellStyle name="Linked Cell 2" xfId="36" xr:uid="{00000000-0005-0000-0000-000045010000}"/>
    <cellStyle name="Linked Cell 2 2" xfId="346" xr:uid="{00000000-0005-0000-0000-000046010000}"/>
    <cellStyle name="LinkedCell" xfId="347" xr:uid="{00000000-0005-0000-0000-000047010000}"/>
    <cellStyle name="LinkedCellHours" xfId="348" xr:uid="{00000000-0005-0000-0000-000048010000}"/>
    <cellStyle name="Macro" xfId="349" xr:uid="{00000000-0005-0000-0000-000049010000}"/>
    <cellStyle name="MAIN HEADING" xfId="350" xr:uid="{00000000-0005-0000-0000-00004A010000}"/>
    <cellStyle name="MAJOR ROW HEADING" xfId="351" xr:uid="{00000000-0005-0000-0000-00004B010000}"/>
    <cellStyle name="MAND_x000a_CHECK.COMMAND_x000e_RENAME.COMMAND_x0008_SHOW.BAR_x000b_DELETE.MENU_x000e_DELETE.COMMAND_x000e_GET.CHA" xfId="352" xr:uid="{00000000-0005-0000-0000-00004C010000}"/>
    <cellStyle name="Medium" xfId="353" xr:uid="{00000000-0005-0000-0000-00004D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4E010000}"/>
    <cellStyle name="Milliers [0]_BB Financial Summary base" xfId="354" xr:uid="{00000000-0005-0000-0000-00004F010000}"/>
    <cellStyle name="Milliers_2_1" xfId="355" xr:uid="{00000000-0005-0000-0000-000050010000}"/>
    <cellStyle name="MINOR ROW HEADING" xfId="356" xr:uid="{00000000-0005-0000-0000-000051010000}"/>
    <cellStyle name="Monétaire [0]_Ankara-New costing - based on T1" xfId="357" xr:uid="{00000000-0005-0000-0000-000052010000}"/>
    <cellStyle name="Monétaire_2_1" xfId="358" xr:uid="{00000000-0005-0000-0000-000053010000}"/>
    <cellStyle name="Named Range" xfId="359" xr:uid="{00000000-0005-0000-0000-000054010000}"/>
    <cellStyle name="Named Range Tag" xfId="360" xr:uid="{00000000-0005-0000-0000-000055010000}"/>
    <cellStyle name="NamedRange" xfId="361" xr:uid="{00000000-0005-0000-0000-000056010000}"/>
    <cellStyle name="Negotiate" xfId="362" xr:uid="{00000000-0005-0000-0000-000057010000}"/>
    <cellStyle name="Neutral 2" xfId="38" xr:uid="{00000000-0005-0000-0000-000058010000}"/>
    <cellStyle name="Neutral 2 2" xfId="363" xr:uid="{00000000-0005-0000-0000-000059010000}"/>
    <cellStyle name="No Longer Used" xfId="364" xr:uid="{00000000-0005-0000-0000-00005A010000}"/>
    <cellStyle name="NomTotal" xfId="365" xr:uid="{00000000-0005-0000-0000-00005B010000}"/>
    <cellStyle name="NomTotal 2" xfId="366" xr:uid="{00000000-0005-0000-0000-00005C010000}"/>
    <cellStyle name="NomTotal 3" xfId="367" xr:uid="{00000000-0005-0000-0000-00005D010000}"/>
    <cellStyle name="Normal" xfId="0" builtinId="0"/>
    <cellStyle name="Normal - Style1" xfId="368" xr:uid="{00000000-0005-0000-0000-00005F010000}"/>
    <cellStyle name="Normal (no 0)" xfId="369" xr:uid="{00000000-0005-0000-0000-000060010000}"/>
    <cellStyle name="Normal 10" xfId="370" xr:uid="{00000000-0005-0000-0000-000061010000}"/>
    <cellStyle name="Normal 100" xfId="371" xr:uid="{00000000-0005-0000-0000-000062010000}"/>
    <cellStyle name="Normal 101" xfId="372" xr:uid="{00000000-0005-0000-0000-000063010000}"/>
    <cellStyle name="Normal 102" xfId="373" xr:uid="{00000000-0005-0000-0000-000064010000}"/>
    <cellStyle name="Normal 103" xfId="374" xr:uid="{00000000-0005-0000-0000-000065010000}"/>
    <cellStyle name="Normal 104" xfId="655" xr:uid="{00000000-0005-0000-0000-000066010000}"/>
    <cellStyle name="Normal 105" xfId="669" xr:uid="{904D4655-BB52-4E96-BA3E-044C5DD9504A}"/>
    <cellStyle name="Normal 106" xfId="672" xr:uid="{3595B5BB-AEBE-4E89-9B4B-3E0F0374AB7F}"/>
    <cellStyle name="Normal 11" xfId="375" xr:uid="{00000000-0005-0000-0000-000067010000}"/>
    <cellStyle name="Normal 111" xfId="666" xr:uid="{00000000-0005-0000-0000-000068010000}"/>
    <cellStyle name="Normal 12" xfId="376" xr:uid="{00000000-0005-0000-0000-000069010000}"/>
    <cellStyle name="Normal 13" xfId="377" xr:uid="{00000000-0005-0000-0000-00006A010000}"/>
    <cellStyle name="Normal 13 2" xfId="378" xr:uid="{00000000-0005-0000-0000-00006B010000}"/>
    <cellStyle name="Normal 14" xfId="379" xr:uid="{00000000-0005-0000-0000-00006C010000}"/>
    <cellStyle name="Normal 15" xfId="380" xr:uid="{00000000-0005-0000-0000-00006D010000}"/>
    <cellStyle name="Normal 16" xfId="381" xr:uid="{00000000-0005-0000-0000-00006E010000}"/>
    <cellStyle name="Normal 17" xfId="382" xr:uid="{00000000-0005-0000-0000-00006F010000}"/>
    <cellStyle name="Normal 18" xfId="383" xr:uid="{00000000-0005-0000-0000-000070010000}"/>
    <cellStyle name="Normal 19" xfId="384" xr:uid="{00000000-0005-0000-0000-000071010000}"/>
    <cellStyle name="Normal 2" xfId="48" xr:uid="{00000000-0005-0000-0000-000072010000}"/>
    <cellStyle name="Normal 2 2" xfId="385" xr:uid="{00000000-0005-0000-0000-000073010000}"/>
    <cellStyle name="Normal 2 3" xfId="386" xr:uid="{00000000-0005-0000-0000-000074010000}"/>
    <cellStyle name="Normal 2 4" xfId="387" xr:uid="{00000000-0005-0000-0000-000075010000}"/>
    <cellStyle name="Normal 2 5" xfId="388" xr:uid="{00000000-0005-0000-0000-000076010000}"/>
    <cellStyle name="Normal 2 6" xfId="389" xr:uid="{00000000-0005-0000-0000-000077010000}"/>
    <cellStyle name="Normal 2 7" xfId="667" xr:uid="{00000000-0005-0000-0000-000078010000}"/>
    <cellStyle name="Normal 2 8" xfId="668" xr:uid="{CC2719C7-6588-47D0-9815-DBD105665921}"/>
    <cellStyle name="Normal 2_110325 - Asset List for PSC Analysis - ICT BoM Only" xfId="390" xr:uid="{00000000-0005-0000-0000-000079010000}"/>
    <cellStyle name="Normal 20" xfId="391" xr:uid="{00000000-0005-0000-0000-00007A010000}"/>
    <cellStyle name="Normal 21" xfId="392" xr:uid="{00000000-0005-0000-0000-00007B010000}"/>
    <cellStyle name="Normal 22" xfId="393" xr:uid="{00000000-0005-0000-0000-00007C010000}"/>
    <cellStyle name="Normal 23" xfId="394" xr:uid="{00000000-0005-0000-0000-00007D010000}"/>
    <cellStyle name="Normal 23 2" xfId="395" xr:uid="{00000000-0005-0000-0000-00007E010000}"/>
    <cellStyle name="Normal 24" xfId="396" xr:uid="{00000000-0005-0000-0000-00007F010000}"/>
    <cellStyle name="Normal 25" xfId="397" xr:uid="{00000000-0005-0000-0000-000080010000}"/>
    <cellStyle name="Normal 26" xfId="398" xr:uid="{00000000-0005-0000-0000-000081010000}"/>
    <cellStyle name="Normal 27" xfId="399" xr:uid="{00000000-0005-0000-0000-000082010000}"/>
    <cellStyle name="Normal 28" xfId="400" xr:uid="{00000000-0005-0000-0000-000083010000}"/>
    <cellStyle name="Normal 29" xfId="401" xr:uid="{00000000-0005-0000-0000-000084010000}"/>
    <cellStyle name="Normal 3" xfId="50" xr:uid="{00000000-0005-0000-0000-000085010000}"/>
    <cellStyle name="Normal 3 10" xfId="664" xr:uid="{00000000-0005-0000-0000-000086010000}"/>
    <cellStyle name="Normal 3 2" xfId="402" xr:uid="{00000000-0005-0000-0000-000087010000}"/>
    <cellStyle name="Normal 30" xfId="403" xr:uid="{00000000-0005-0000-0000-000088010000}"/>
    <cellStyle name="Normal 31" xfId="404" xr:uid="{00000000-0005-0000-0000-000089010000}"/>
    <cellStyle name="Normal 32" xfId="405" xr:uid="{00000000-0005-0000-0000-00008A010000}"/>
    <cellStyle name="Normal 33" xfId="406" xr:uid="{00000000-0005-0000-0000-00008B010000}"/>
    <cellStyle name="Normal 34" xfId="407" xr:uid="{00000000-0005-0000-0000-00008C010000}"/>
    <cellStyle name="Normal 35" xfId="408" xr:uid="{00000000-0005-0000-0000-00008D010000}"/>
    <cellStyle name="Normal 36" xfId="409" xr:uid="{00000000-0005-0000-0000-00008E010000}"/>
    <cellStyle name="Normal 37" xfId="410" xr:uid="{00000000-0005-0000-0000-00008F010000}"/>
    <cellStyle name="Normal 38" xfId="411" xr:uid="{00000000-0005-0000-0000-000090010000}"/>
    <cellStyle name="Normal 39" xfId="412" xr:uid="{00000000-0005-0000-0000-000091010000}"/>
    <cellStyle name="Normal 4" xfId="1" xr:uid="{00000000-0005-0000-0000-000092010000}"/>
    <cellStyle name="Normal 4 2" xfId="413" xr:uid="{00000000-0005-0000-0000-000093010000}"/>
    <cellStyle name="Normal 4 3" xfId="414" xr:uid="{00000000-0005-0000-0000-000094010000}"/>
    <cellStyle name="Normal 4_110315 - Modelled Scenarios v1" xfId="415" xr:uid="{00000000-0005-0000-0000-000095010000}"/>
    <cellStyle name="Normal 40" xfId="416" xr:uid="{00000000-0005-0000-0000-000096010000}"/>
    <cellStyle name="Normal 41" xfId="417" xr:uid="{00000000-0005-0000-0000-000097010000}"/>
    <cellStyle name="Normal 42" xfId="418" xr:uid="{00000000-0005-0000-0000-000098010000}"/>
    <cellStyle name="Normal 43" xfId="419" xr:uid="{00000000-0005-0000-0000-000099010000}"/>
    <cellStyle name="Normal 44" xfId="420" xr:uid="{00000000-0005-0000-0000-00009A010000}"/>
    <cellStyle name="Normal 45" xfId="421" xr:uid="{00000000-0005-0000-0000-00009B010000}"/>
    <cellStyle name="Normal 46" xfId="422" xr:uid="{00000000-0005-0000-0000-00009C010000}"/>
    <cellStyle name="Normal 47" xfId="423" xr:uid="{00000000-0005-0000-0000-00009D010000}"/>
    <cellStyle name="Normal 48" xfId="424" xr:uid="{00000000-0005-0000-0000-00009E010000}"/>
    <cellStyle name="Normal 49" xfId="425" xr:uid="{00000000-0005-0000-0000-00009F010000}"/>
    <cellStyle name="Normal 5" xfId="52" xr:uid="{00000000-0005-0000-0000-0000A0010000}"/>
    <cellStyle name="Normal 5 2" xfId="426" xr:uid="{00000000-0005-0000-0000-0000A1010000}"/>
    <cellStyle name="Normal 50" xfId="427" xr:uid="{00000000-0005-0000-0000-0000A2010000}"/>
    <cellStyle name="Normal 51" xfId="428" xr:uid="{00000000-0005-0000-0000-0000A3010000}"/>
    <cellStyle name="Normal 52" xfId="429" xr:uid="{00000000-0005-0000-0000-0000A4010000}"/>
    <cellStyle name="Normal 53" xfId="430" xr:uid="{00000000-0005-0000-0000-0000A5010000}"/>
    <cellStyle name="Normal 54" xfId="431" xr:uid="{00000000-0005-0000-0000-0000A6010000}"/>
    <cellStyle name="Normal 546" xfId="665" xr:uid="{00000000-0005-0000-0000-0000A7010000}"/>
    <cellStyle name="Normal 55" xfId="432" xr:uid="{00000000-0005-0000-0000-0000A8010000}"/>
    <cellStyle name="Normal 56" xfId="433" xr:uid="{00000000-0005-0000-0000-0000A9010000}"/>
    <cellStyle name="Normal 57" xfId="434" xr:uid="{00000000-0005-0000-0000-0000AA010000}"/>
    <cellStyle name="Normal 58" xfId="435" xr:uid="{00000000-0005-0000-0000-0000AB010000}"/>
    <cellStyle name="Normal 59" xfId="436" xr:uid="{00000000-0005-0000-0000-0000AC010000}"/>
    <cellStyle name="Normal 6" xfId="53" xr:uid="{00000000-0005-0000-0000-0000AD010000}"/>
    <cellStyle name="Normal 6 2" xfId="437" xr:uid="{00000000-0005-0000-0000-0000AE010000}"/>
    <cellStyle name="Normal 6 3" xfId="670" xr:uid="{087AE793-89C2-4704-B29B-D2CDE69F5DAA}"/>
    <cellStyle name="Normal 60" xfId="438" xr:uid="{00000000-0005-0000-0000-0000AF010000}"/>
    <cellStyle name="Normal 61" xfId="439" xr:uid="{00000000-0005-0000-0000-0000B0010000}"/>
    <cellStyle name="Normal 62" xfId="440" xr:uid="{00000000-0005-0000-0000-0000B1010000}"/>
    <cellStyle name="Normal 63" xfId="441" xr:uid="{00000000-0005-0000-0000-0000B2010000}"/>
    <cellStyle name="Normal 64" xfId="442" xr:uid="{00000000-0005-0000-0000-0000B3010000}"/>
    <cellStyle name="Normal 65" xfId="443" xr:uid="{00000000-0005-0000-0000-0000B4010000}"/>
    <cellStyle name="Normal 66" xfId="444" xr:uid="{00000000-0005-0000-0000-0000B5010000}"/>
    <cellStyle name="Normal 67" xfId="445" xr:uid="{00000000-0005-0000-0000-0000B6010000}"/>
    <cellStyle name="Normal 68" xfId="446" xr:uid="{00000000-0005-0000-0000-0000B7010000}"/>
    <cellStyle name="Normal 69" xfId="447" xr:uid="{00000000-0005-0000-0000-0000B8010000}"/>
    <cellStyle name="Normal 7" xfId="448" xr:uid="{00000000-0005-0000-0000-0000B9010000}"/>
    <cellStyle name="Normal 70" xfId="449" xr:uid="{00000000-0005-0000-0000-0000BA010000}"/>
    <cellStyle name="Normal 71" xfId="450" xr:uid="{00000000-0005-0000-0000-0000BB010000}"/>
    <cellStyle name="Normal 72" xfId="451" xr:uid="{00000000-0005-0000-0000-0000BC010000}"/>
    <cellStyle name="Normal 73" xfId="452" xr:uid="{00000000-0005-0000-0000-0000BD010000}"/>
    <cellStyle name="Normal 74" xfId="453" xr:uid="{00000000-0005-0000-0000-0000BE010000}"/>
    <cellStyle name="Normal 75" xfId="454" xr:uid="{00000000-0005-0000-0000-0000BF010000}"/>
    <cellStyle name="Normal 76" xfId="455" xr:uid="{00000000-0005-0000-0000-0000C0010000}"/>
    <cellStyle name="Normal 77" xfId="456" xr:uid="{00000000-0005-0000-0000-0000C1010000}"/>
    <cellStyle name="Normal 78" xfId="457" xr:uid="{00000000-0005-0000-0000-0000C2010000}"/>
    <cellStyle name="Normal 79" xfId="458" xr:uid="{00000000-0005-0000-0000-0000C3010000}"/>
    <cellStyle name="Normal 8" xfId="459" xr:uid="{00000000-0005-0000-0000-0000C4010000}"/>
    <cellStyle name="Normal 80" xfId="460" xr:uid="{00000000-0005-0000-0000-0000C5010000}"/>
    <cellStyle name="Normal 81" xfId="461" xr:uid="{00000000-0005-0000-0000-0000C6010000}"/>
    <cellStyle name="Normal 82" xfId="462" xr:uid="{00000000-0005-0000-0000-0000C7010000}"/>
    <cellStyle name="Normal 83" xfId="463" xr:uid="{00000000-0005-0000-0000-0000C8010000}"/>
    <cellStyle name="Normal 84" xfId="464" xr:uid="{00000000-0005-0000-0000-0000C9010000}"/>
    <cellStyle name="Normal 85" xfId="465" xr:uid="{00000000-0005-0000-0000-0000CA010000}"/>
    <cellStyle name="Normal 86" xfId="466" xr:uid="{00000000-0005-0000-0000-0000CB010000}"/>
    <cellStyle name="Normal 87" xfId="467" xr:uid="{00000000-0005-0000-0000-0000CC010000}"/>
    <cellStyle name="Normal 87 2" xfId="468" xr:uid="{00000000-0005-0000-0000-0000CD010000}"/>
    <cellStyle name="Normal 87_Int Log" xfId="469" xr:uid="{00000000-0005-0000-0000-0000CE010000}"/>
    <cellStyle name="Normal 88" xfId="470" xr:uid="{00000000-0005-0000-0000-0000CF010000}"/>
    <cellStyle name="Normal 89" xfId="471" xr:uid="{00000000-0005-0000-0000-0000D0010000}"/>
    <cellStyle name="Normal 9" xfId="472" xr:uid="{00000000-0005-0000-0000-0000D1010000}"/>
    <cellStyle name="Normal 90" xfId="473" xr:uid="{00000000-0005-0000-0000-0000D2010000}"/>
    <cellStyle name="Normal 91" xfId="474" xr:uid="{00000000-0005-0000-0000-0000D3010000}"/>
    <cellStyle name="Normal 92" xfId="475" xr:uid="{00000000-0005-0000-0000-0000D4010000}"/>
    <cellStyle name="Normal 92 2" xfId="476" xr:uid="{00000000-0005-0000-0000-0000D5010000}"/>
    <cellStyle name="Normal 93" xfId="477" xr:uid="{00000000-0005-0000-0000-0000D6010000}"/>
    <cellStyle name="Normal 94" xfId="478" xr:uid="{00000000-0005-0000-0000-0000D7010000}"/>
    <cellStyle name="Normal 95" xfId="479" xr:uid="{00000000-0005-0000-0000-0000D8010000}"/>
    <cellStyle name="Normal 96" xfId="480" xr:uid="{00000000-0005-0000-0000-0000D9010000}"/>
    <cellStyle name="Normal 97" xfId="481" xr:uid="{00000000-0005-0000-0000-0000DA010000}"/>
    <cellStyle name="Normal 98" xfId="482" xr:uid="{00000000-0005-0000-0000-0000DB010000}"/>
    <cellStyle name="Normal 99" xfId="483" xr:uid="{00000000-0005-0000-0000-0000DC010000}"/>
    <cellStyle name="Normal U" xfId="484" xr:uid="{00000000-0005-0000-0000-0000DD010000}"/>
    <cellStyle name="Normal_CH 3 T1, CH1 T2 -  key aggs" xfId="51" xr:uid="{00000000-0005-0000-0000-0000DF010000}"/>
    <cellStyle name="Note 2" xfId="39" xr:uid="{00000000-0005-0000-0000-0000E0010000}"/>
    <cellStyle name="Note 3" xfId="485" xr:uid="{00000000-0005-0000-0000-0000E1010000}"/>
    <cellStyle name="Note 4" xfId="486" xr:uid="{00000000-0005-0000-0000-0000E2010000}"/>
    <cellStyle name="Note 5" xfId="487" xr:uid="{00000000-0005-0000-0000-0000E3010000}"/>
    <cellStyle name="Notes" xfId="488" xr:uid="{00000000-0005-0000-0000-0000E4010000}"/>
    <cellStyle name="Number" xfId="489" xr:uid="{00000000-0005-0000-0000-0000E5010000}"/>
    <cellStyle name="Number 1" xfId="490" xr:uid="{00000000-0005-0000-0000-0000E6010000}"/>
    <cellStyle name="Number Date" xfId="491" xr:uid="{00000000-0005-0000-0000-0000E7010000}"/>
    <cellStyle name="Number Date (short)" xfId="492" xr:uid="{00000000-0005-0000-0000-0000E8010000}"/>
    <cellStyle name="Number II" xfId="493" xr:uid="{00000000-0005-0000-0000-0000E9010000}"/>
    <cellStyle name="Number Integer" xfId="494" xr:uid="{00000000-0005-0000-0000-0000EA010000}"/>
    <cellStyle name="OLELink" xfId="495" xr:uid="{00000000-0005-0000-0000-0000EB010000}"/>
    <cellStyle name="OperisAuditSections" xfId="496" xr:uid="{00000000-0005-0000-0000-0000EC010000}"/>
    <cellStyle name="OperisBase" xfId="497" xr:uid="{00000000-0005-0000-0000-0000ED010000}"/>
    <cellStyle name="OperisDateMonthly" xfId="498" xr:uid="{00000000-0005-0000-0000-0000EE010000}"/>
    <cellStyle name="OperisDatePeriodic" xfId="499" xr:uid="{00000000-0005-0000-0000-0000EF010000}"/>
    <cellStyle name="OperisGroups" xfId="500" xr:uid="{00000000-0005-0000-0000-0000F0010000}"/>
    <cellStyle name="OperisMoney" xfId="501" xr:uid="{00000000-0005-0000-0000-0000F1010000}"/>
    <cellStyle name="OperisNames" xfId="502" xr:uid="{00000000-0005-0000-0000-0000F2010000}"/>
    <cellStyle name="OperisOutputTitles" xfId="503" xr:uid="{00000000-0005-0000-0000-0000F3010000}"/>
    <cellStyle name="OperisOutputTotals" xfId="504" xr:uid="{00000000-0005-0000-0000-0000F4010000}"/>
    <cellStyle name="OperisPercent" xfId="505" xr:uid="{00000000-0005-0000-0000-0000F5010000}"/>
    <cellStyle name="Output 2" xfId="40" xr:uid="{00000000-0005-0000-0000-0000F6010000}"/>
    <cellStyle name="Output 2 2" xfId="506" xr:uid="{00000000-0005-0000-0000-0000F7010000}"/>
    <cellStyle name="Output Amounts" xfId="507" xr:uid="{00000000-0005-0000-0000-0000F8010000}"/>
    <cellStyle name="Output Column Headings" xfId="508" xr:uid="{00000000-0005-0000-0000-0000F9010000}"/>
    <cellStyle name="Output Line Items" xfId="509" xr:uid="{00000000-0005-0000-0000-0000FA010000}"/>
    <cellStyle name="Output Report Heading" xfId="510" xr:uid="{00000000-0005-0000-0000-0000FB010000}"/>
    <cellStyle name="Output Report Title" xfId="511" xr:uid="{00000000-0005-0000-0000-0000FC010000}"/>
    <cellStyle name="Percent [0%]" xfId="512" xr:uid="{00000000-0005-0000-0000-0000FE010000}"/>
    <cellStyle name="Percent [0.00%]" xfId="513" xr:uid="{00000000-0005-0000-0000-0000FF010000}"/>
    <cellStyle name="Percent [0]" xfId="514" xr:uid="{00000000-0005-0000-0000-000000020000}"/>
    <cellStyle name="Percent [2]" xfId="515" xr:uid="{00000000-0005-0000-0000-000001020000}"/>
    <cellStyle name="Percent [2] U" xfId="516" xr:uid="{00000000-0005-0000-0000-000002020000}"/>
    <cellStyle name="Percent [2]_Argyle_Mobilisation Budget_090319 V1" xfId="517" xr:uid="{00000000-0005-0000-0000-000003020000}"/>
    <cellStyle name="Percent 10" xfId="518" xr:uid="{00000000-0005-0000-0000-000004020000}"/>
    <cellStyle name="Percent 11" xfId="519" xr:uid="{00000000-0005-0000-0000-000005020000}"/>
    <cellStyle name="Percent 12" xfId="520" xr:uid="{00000000-0005-0000-0000-000006020000}"/>
    <cellStyle name="Percent 13" xfId="521" xr:uid="{00000000-0005-0000-0000-000007020000}"/>
    <cellStyle name="Percent 14" xfId="522" xr:uid="{00000000-0005-0000-0000-000008020000}"/>
    <cellStyle name="Percent 15" xfId="523" xr:uid="{00000000-0005-0000-0000-000009020000}"/>
    <cellStyle name="Percent 16" xfId="524" xr:uid="{00000000-0005-0000-0000-00000A020000}"/>
    <cellStyle name="Percent 17" xfId="525" xr:uid="{00000000-0005-0000-0000-00000B020000}"/>
    <cellStyle name="Percent 18" xfId="526" xr:uid="{00000000-0005-0000-0000-00000C020000}"/>
    <cellStyle name="Percent 2" xfId="49" xr:uid="{00000000-0005-0000-0000-00000D020000}"/>
    <cellStyle name="Percent 2 2" xfId="527" xr:uid="{00000000-0005-0000-0000-00000E020000}"/>
    <cellStyle name="Percent 2 3" xfId="528" xr:uid="{00000000-0005-0000-0000-00000F020000}"/>
    <cellStyle name="Percent 20" xfId="663" xr:uid="{00000000-0005-0000-0000-000010020000}"/>
    <cellStyle name="Percent 3" xfId="529" xr:uid="{00000000-0005-0000-0000-000011020000}"/>
    <cellStyle name="Percent 4" xfId="530" xr:uid="{00000000-0005-0000-0000-000012020000}"/>
    <cellStyle name="Percent 4 2" xfId="531" xr:uid="{00000000-0005-0000-0000-000013020000}"/>
    <cellStyle name="Percent 4 3" xfId="532" xr:uid="{00000000-0005-0000-0000-000014020000}"/>
    <cellStyle name="Percent 5" xfId="533" xr:uid="{00000000-0005-0000-0000-000015020000}"/>
    <cellStyle name="Percent 6" xfId="534" xr:uid="{00000000-0005-0000-0000-000016020000}"/>
    <cellStyle name="Percent 7" xfId="535" xr:uid="{00000000-0005-0000-0000-000017020000}"/>
    <cellStyle name="Percent 8" xfId="536" xr:uid="{00000000-0005-0000-0000-000018020000}"/>
    <cellStyle name="Percent 9" xfId="537" xr:uid="{00000000-0005-0000-0000-000019020000}"/>
    <cellStyle name="Pourcentage_Ankara-New costing - based on T1" xfId="538" xr:uid="{00000000-0005-0000-0000-00001A020000}"/>
    <cellStyle name="PSChar" xfId="539" xr:uid="{00000000-0005-0000-0000-00001B020000}"/>
    <cellStyle name="PSDate" xfId="540" xr:uid="{00000000-0005-0000-0000-00001C020000}"/>
    <cellStyle name="PSDec" xfId="541" xr:uid="{00000000-0005-0000-0000-00001D020000}"/>
    <cellStyle name="PSHeading" xfId="542" xr:uid="{00000000-0005-0000-0000-00001E020000}"/>
    <cellStyle name="PSInt" xfId="543" xr:uid="{00000000-0005-0000-0000-00001F020000}"/>
    <cellStyle name="PSSpacer" xfId="544" xr:uid="{00000000-0005-0000-0000-000020020000}"/>
    <cellStyle name="Ratio" xfId="545" xr:uid="{00000000-0005-0000-0000-000021020000}"/>
    <cellStyle name="result" xfId="546" xr:uid="{00000000-0005-0000-0000-000022020000}"/>
    <cellStyle name="Right Number" xfId="547" xr:uid="{00000000-0005-0000-0000-000023020000}"/>
    <cellStyle name="SAPBEXaggData" xfId="548" xr:uid="{00000000-0005-0000-0000-000024020000}"/>
    <cellStyle name="SAPBEXaggDataEmph" xfId="549" xr:uid="{00000000-0005-0000-0000-000025020000}"/>
    <cellStyle name="SAPBEXaggItem" xfId="550" xr:uid="{00000000-0005-0000-0000-000026020000}"/>
    <cellStyle name="SAPBEXaggItemX" xfId="551" xr:uid="{00000000-0005-0000-0000-000027020000}"/>
    <cellStyle name="SAPBEXchaText" xfId="552" xr:uid="{00000000-0005-0000-0000-000028020000}"/>
    <cellStyle name="SAPBEXexcBad7" xfId="553" xr:uid="{00000000-0005-0000-0000-000029020000}"/>
    <cellStyle name="SAPBEXexcBad8" xfId="554" xr:uid="{00000000-0005-0000-0000-00002A020000}"/>
    <cellStyle name="SAPBEXexcBad9" xfId="555" xr:uid="{00000000-0005-0000-0000-00002B020000}"/>
    <cellStyle name="SAPBEXexcCritical4" xfId="556" xr:uid="{00000000-0005-0000-0000-00002C020000}"/>
    <cellStyle name="SAPBEXexcCritical5" xfId="557" xr:uid="{00000000-0005-0000-0000-00002D020000}"/>
    <cellStyle name="SAPBEXexcCritical6" xfId="558" xr:uid="{00000000-0005-0000-0000-00002E020000}"/>
    <cellStyle name="SAPBEXexcGood1" xfId="559" xr:uid="{00000000-0005-0000-0000-00002F020000}"/>
    <cellStyle name="SAPBEXexcGood2" xfId="560" xr:uid="{00000000-0005-0000-0000-000030020000}"/>
    <cellStyle name="SAPBEXexcGood3" xfId="561" xr:uid="{00000000-0005-0000-0000-000031020000}"/>
    <cellStyle name="SAPBEXfilterDrill" xfId="562" xr:uid="{00000000-0005-0000-0000-000032020000}"/>
    <cellStyle name="SAPBEXfilterItem" xfId="563" xr:uid="{00000000-0005-0000-0000-000033020000}"/>
    <cellStyle name="SAPBEXfilterText" xfId="564" xr:uid="{00000000-0005-0000-0000-000034020000}"/>
    <cellStyle name="SAPBEXformats" xfId="565" xr:uid="{00000000-0005-0000-0000-000035020000}"/>
    <cellStyle name="SAPBEXheaderItem" xfId="566" xr:uid="{00000000-0005-0000-0000-000036020000}"/>
    <cellStyle name="SAPBEXheaderText" xfId="567" xr:uid="{00000000-0005-0000-0000-000037020000}"/>
    <cellStyle name="SAPBEXHLevel0" xfId="568" xr:uid="{00000000-0005-0000-0000-000038020000}"/>
    <cellStyle name="SAPBEXHLevel0X" xfId="569" xr:uid="{00000000-0005-0000-0000-000039020000}"/>
    <cellStyle name="SAPBEXHLevel1" xfId="570" xr:uid="{00000000-0005-0000-0000-00003A020000}"/>
    <cellStyle name="SAPBEXHLevel1X" xfId="571" xr:uid="{00000000-0005-0000-0000-00003B020000}"/>
    <cellStyle name="SAPBEXHLevel2" xfId="572" xr:uid="{00000000-0005-0000-0000-00003C020000}"/>
    <cellStyle name="SAPBEXHLevel2X" xfId="573" xr:uid="{00000000-0005-0000-0000-00003D020000}"/>
    <cellStyle name="SAPBEXHLevel3" xfId="574" xr:uid="{00000000-0005-0000-0000-00003E020000}"/>
    <cellStyle name="SAPBEXHLevel3X" xfId="575" xr:uid="{00000000-0005-0000-0000-00003F020000}"/>
    <cellStyle name="SAPBEXresData" xfId="576" xr:uid="{00000000-0005-0000-0000-000040020000}"/>
    <cellStyle name="SAPBEXresDataEmph" xfId="577" xr:uid="{00000000-0005-0000-0000-000041020000}"/>
    <cellStyle name="SAPBEXresItem" xfId="578" xr:uid="{00000000-0005-0000-0000-000042020000}"/>
    <cellStyle name="SAPBEXresItemX" xfId="579" xr:uid="{00000000-0005-0000-0000-000043020000}"/>
    <cellStyle name="SAPBEXstdData" xfId="580" xr:uid="{00000000-0005-0000-0000-000044020000}"/>
    <cellStyle name="SAPBEXstdDataEmph" xfId="581" xr:uid="{00000000-0005-0000-0000-000045020000}"/>
    <cellStyle name="SAPBEXstdItem" xfId="582" xr:uid="{00000000-0005-0000-0000-000046020000}"/>
    <cellStyle name="SAPBEXstdItemX" xfId="583" xr:uid="{00000000-0005-0000-0000-000047020000}"/>
    <cellStyle name="SAPBEXtitle" xfId="584" xr:uid="{00000000-0005-0000-0000-000048020000}"/>
    <cellStyle name="SAPBEXundefined" xfId="585" xr:uid="{00000000-0005-0000-0000-000049020000}"/>
    <cellStyle name="SAPError" xfId="586" xr:uid="{00000000-0005-0000-0000-00004A020000}"/>
    <cellStyle name="SAPKey" xfId="587" xr:uid="{00000000-0005-0000-0000-00004B020000}"/>
    <cellStyle name="SAPLocked" xfId="588" xr:uid="{00000000-0005-0000-0000-00004C020000}"/>
    <cellStyle name="SAPOutput" xfId="589" xr:uid="{00000000-0005-0000-0000-00004D020000}"/>
    <cellStyle name="SAPSpace" xfId="590" xr:uid="{00000000-0005-0000-0000-00004E020000}"/>
    <cellStyle name="SAPText" xfId="591" xr:uid="{00000000-0005-0000-0000-00004F020000}"/>
    <cellStyle name="SAPUnLocked" xfId="592" xr:uid="{00000000-0005-0000-0000-000050020000}"/>
    <cellStyle name="secondary" xfId="593" xr:uid="{00000000-0005-0000-0000-000051020000}"/>
    <cellStyle name="section" xfId="594" xr:uid="{00000000-0005-0000-0000-000052020000}"/>
    <cellStyle name="Section Number" xfId="595" xr:uid="{00000000-0005-0000-0000-000053020000}"/>
    <cellStyle name="Section_End" xfId="596" xr:uid="{00000000-0005-0000-0000-000054020000}"/>
    <cellStyle name="SHItems" xfId="597" xr:uid="{00000000-0005-0000-0000-000055020000}"/>
    <cellStyle name="SHQuadro" xfId="598" xr:uid="{00000000-0005-0000-0000-000056020000}"/>
    <cellStyle name="Small" xfId="599" xr:uid="{00000000-0005-0000-0000-000057020000}"/>
    <cellStyle name="Solver" xfId="600" xr:uid="{00000000-0005-0000-0000-000058020000}"/>
    <cellStyle name="SQL" xfId="601" xr:uid="{00000000-0005-0000-0000-000059020000}"/>
    <cellStyle name="Standard" xfId="602" xr:uid="{00000000-0005-0000-0000-00005A020000}"/>
    <cellStyle name="Std_%" xfId="603" xr:uid="{00000000-0005-0000-0000-00005B020000}"/>
    <cellStyle name="Style 1" xfId="41" xr:uid="{00000000-0005-0000-0000-00005C020000}"/>
    <cellStyle name="Style 1 2" xfId="604" xr:uid="{00000000-0005-0000-0000-00005D020000}"/>
    <cellStyle name="Style 1 2 2" xfId="605" xr:uid="{00000000-0005-0000-0000-00005E020000}"/>
    <cellStyle name="Style 1 2 2 10" xfId="54" xr:uid="{00000000-0005-0000-0000-00005F020000}"/>
    <cellStyle name="Style 1_110324 - Modelled Scenarios v1" xfId="606" xr:uid="{00000000-0005-0000-0000-000060020000}"/>
    <cellStyle name="Style 2" xfId="607" xr:uid="{00000000-0005-0000-0000-000061020000}"/>
    <cellStyle name="Style0" xfId="656" xr:uid="{00000000-0005-0000-0000-000062020000}"/>
    <cellStyle name="Style1" xfId="42" xr:uid="{00000000-0005-0000-0000-000063020000}"/>
    <cellStyle name="Style2" xfId="657" xr:uid="{00000000-0005-0000-0000-000064020000}"/>
    <cellStyle name="Style3" xfId="658" xr:uid="{00000000-0005-0000-0000-000065020000}"/>
    <cellStyle name="Style4" xfId="43" xr:uid="{00000000-0005-0000-0000-000066020000}"/>
    <cellStyle name="Style5" xfId="659" xr:uid="{00000000-0005-0000-0000-000067020000}"/>
    <cellStyle name="Style6" xfId="660" xr:uid="{00000000-0005-0000-0000-000068020000}"/>
    <cellStyle name="Style7" xfId="661" xr:uid="{00000000-0005-0000-0000-000069020000}"/>
    <cellStyle name="Style8" xfId="44" xr:uid="{00000000-0005-0000-0000-00006A020000}"/>
    <cellStyle name="Style9" xfId="662" xr:uid="{00000000-0005-0000-0000-00006B020000}"/>
    <cellStyle name="Sub totals" xfId="608" xr:uid="{00000000-0005-0000-0000-00006C020000}"/>
    <cellStyle name="SUBMINOR ROW HEADING" xfId="609" xr:uid="{00000000-0005-0000-0000-00006D020000}"/>
    <cellStyle name="Sub-Total" xfId="610" xr:uid="{00000000-0005-0000-0000-00006E020000}"/>
    <cellStyle name="Subtotal (line)" xfId="611" xr:uid="{00000000-0005-0000-0000-00006F020000}"/>
    <cellStyle name="Switch" xfId="612" xr:uid="{00000000-0005-0000-0000-000070020000}"/>
    <cellStyle name="SystemData" xfId="613" xr:uid="{00000000-0005-0000-0000-000071020000}"/>
    <cellStyle name="Table" xfId="614" xr:uid="{00000000-0005-0000-0000-000072020000}"/>
    <cellStyle name="Table Footnotes" xfId="615" xr:uid="{00000000-0005-0000-0000-000073020000}"/>
    <cellStyle name="Table Heading" xfId="616" xr:uid="{00000000-0005-0000-0000-000074020000}"/>
    <cellStyle name="Table Main Heading" xfId="617" xr:uid="{00000000-0005-0000-0000-000075020000}"/>
    <cellStyle name="Text" xfId="618" xr:uid="{00000000-0005-0000-0000-000076020000}"/>
    <cellStyle name="TextLink" xfId="619" xr:uid="{00000000-0005-0000-0000-000077020000}"/>
    <cellStyle name="Thousands" xfId="620" xr:uid="{00000000-0005-0000-0000-000078020000}"/>
    <cellStyle name="Title 1" xfId="621" xr:uid="{00000000-0005-0000-0000-000079020000}"/>
    <cellStyle name="Title 2" xfId="45" xr:uid="{00000000-0005-0000-0000-00007A020000}"/>
    <cellStyle name="Title 3" xfId="622" xr:uid="{00000000-0005-0000-0000-00007B020000}"/>
    <cellStyle name="Title 4" xfId="623" xr:uid="{00000000-0005-0000-0000-00007C020000}"/>
    <cellStyle name="Title 5" xfId="624" xr:uid="{00000000-0005-0000-0000-00007D020000}"/>
    <cellStyle name="TitleBars" xfId="625" xr:uid="{00000000-0005-0000-0000-00007E020000}"/>
    <cellStyle name="To" xfId="626" xr:uid="{00000000-0005-0000-0000-00007F020000}"/>
    <cellStyle name="Total - Grand" xfId="627" xr:uid="{00000000-0005-0000-0000-000080020000}"/>
    <cellStyle name="Total - Sub" xfId="628" xr:uid="{00000000-0005-0000-0000-000081020000}"/>
    <cellStyle name="Total (line)" xfId="629" xr:uid="{00000000-0005-0000-0000-000082020000}"/>
    <cellStyle name="Total 1" xfId="630" xr:uid="{00000000-0005-0000-0000-000083020000}"/>
    <cellStyle name="Total 2" xfId="46" xr:uid="{00000000-0005-0000-0000-000084020000}"/>
    <cellStyle name="Total 3" xfId="631" xr:uid="{00000000-0005-0000-0000-000085020000}"/>
    <cellStyle name="Total 4" xfId="632" xr:uid="{00000000-0005-0000-0000-000086020000}"/>
    <cellStyle name="Total 5" xfId="633" xr:uid="{00000000-0005-0000-0000-000087020000}"/>
    <cellStyle name="Total 6" xfId="634" xr:uid="{00000000-0005-0000-0000-000088020000}"/>
    <cellStyle name="Totals" xfId="635" xr:uid="{00000000-0005-0000-0000-000089020000}"/>
    <cellStyle name="Tusental (0)_pldt" xfId="636" xr:uid="{00000000-0005-0000-0000-00008A020000}"/>
    <cellStyle name="Tusental_pldt" xfId="637" xr:uid="{00000000-0005-0000-0000-00008B020000}"/>
    <cellStyle name="UNDERLINE" xfId="638" xr:uid="{00000000-0005-0000-0000-00008C020000}"/>
    <cellStyle name="Unique" xfId="639" xr:uid="{00000000-0005-0000-0000-00008D020000}"/>
    <cellStyle name="Usual" xfId="640" xr:uid="{00000000-0005-0000-0000-00008E020000}"/>
    <cellStyle name="Valuta (0)_pldt" xfId="641" xr:uid="{00000000-0005-0000-0000-00008F020000}"/>
    <cellStyle name="Valuta [0]_CM_DATA_TRAXIS" xfId="642" xr:uid="{00000000-0005-0000-0000-000090020000}"/>
    <cellStyle name="Valuta_CM_DATA_TRAXIS" xfId="643" xr:uid="{00000000-0005-0000-0000-000091020000}"/>
    <cellStyle name="Very Large" xfId="644" xr:uid="{00000000-0005-0000-0000-000092020000}"/>
    <cellStyle name="Währung [0]_BB Financial Summary Template" xfId="645" xr:uid="{00000000-0005-0000-0000-000093020000}"/>
    <cellStyle name="Währung_2.1.1 WA RATP Rev2_22032002" xfId="646" xr:uid="{00000000-0005-0000-0000-000094020000}"/>
    <cellStyle name="Warning" xfId="647" xr:uid="{00000000-0005-0000-0000-000095020000}"/>
    <cellStyle name="Warning Text 2" xfId="47" xr:uid="{00000000-0005-0000-0000-000096020000}"/>
    <cellStyle name="Warning Text 2 2" xfId="648" xr:uid="{00000000-0005-0000-0000-000097020000}"/>
    <cellStyle name="WBSHeading" xfId="649" xr:uid="{00000000-0005-0000-0000-000098020000}"/>
    <cellStyle name="WIP" xfId="650" xr:uid="{00000000-0005-0000-0000-000099020000}"/>
    <cellStyle name="Word_Formula" xfId="651" xr:uid="{00000000-0005-0000-0000-00009A020000}"/>
    <cellStyle name="years" xfId="652" xr:uid="{00000000-0005-0000-0000-00009B020000}"/>
    <cellStyle name="Yellow Box" xfId="653" xr:uid="{00000000-0005-0000-0000-00009C020000}"/>
    <cellStyle name="一般_空白蘆洲供電CL603" xfId="654" xr:uid="{00000000-0005-0000-0000-00009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cell>
          <cell r="AD4154">
            <v>35.243000000000002</v>
          </cell>
          <cell r="AE4154">
            <v>39.360999999999997</v>
          </cell>
        </row>
        <row r="4155">
          <cell r="A4155" t="str">
            <v>Serbia</v>
          </cell>
          <cell r="B4155" t="str">
            <v>Investment</v>
          </cell>
          <cell r="C4155" t="str">
            <v>Percent of GDP</v>
          </cell>
        </row>
        <row r="4156">
          <cell r="A4156" t="str">
            <v>Serbia</v>
          </cell>
          <cell r="B4156" t="str">
            <v>Gross national savings</v>
          </cell>
          <cell r="C4156" t="str">
            <v>Percent of GDP</v>
          </cell>
        </row>
        <row r="4157">
          <cell r="A4157" t="str">
            <v>Serbia</v>
          </cell>
          <cell r="B4157" t="str">
            <v>Inflation, consumer prices</v>
          </cell>
          <cell r="C4157" t="str">
            <v>Index, 2000=100</v>
          </cell>
          <cell r="E4157" t="str">
            <v>n/a</v>
          </cell>
          <cell r="F4157" t="str">
            <v>n/a</v>
          </cell>
          <cell r="G4157" t="str">
            <v>n/a</v>
          </cell>
          <cell r="H4157" t="str">
            <v>n/a</v>
          </cell>
          <cell r="I4157" t="str">
            <v>n/a</v>
          </cell>
          <cell r="J4157" t="str">
            <v>n/a</v>
          </cell>
          <cell r="K4157" t="str">
            <v>n/a</v>
          </cell>
          <cell r="L4157" t="str">
            <v>n/a</v>
          </cell>
          <cell r="M4157" t="str">
            <v>n/a</v>
          </cell>
          <cell r="N4157" t="str">
            <v>n/a</v>
          </cell>
          <cell r="O4157" t="str">
            <v>n/a</v>
          </cell>
          <cell r="P4157" t="str">
            <v>n/a</v>
          </cell>
          <cell r="Q4157" t="str">
            <v>n/a</v>
          </cell>
          <cell r="R4157" t="str">
            <v>n/a</v>
          </cell>
          <cell r="S4157" t="str">
            <v>n/a</v>
          </cell>
          <cell r="T4157" t="str">
            <v>n/a</v>
          </cell>
          <cell r="U4157" t="str">
            <v>n/a</v>
          </cell>
          <cell r="V4157">
            <v>31.536000000000001</v>
          </cell>
          <cell r="W4157">
            <v>40.933</v>
          </cell>
          <cell r="X4157">
            <v>58.207000000000001</v>
          </cell>
          <cell r="Y4157">
            <v>100</v>
          </cell>
          <cell r="Z4157">
            <v>191.8</v>
          </cell>
          <cell r="AA4157">
            <v>229.20099999999999</v>
          </cell>
          <cell r="AB4157">
            <v>256.01799999999997</v>
          </cell>
          <cell r="AC4157">
            <v>281.875</v>
          </cell>
          <cell r="AD4157">
            <v>330.64</v>
          </cell>
          <cell r="AE4157">
            <v>377.92099999999999</v>
          </cell>
        </row>
        <row r="4158">
          <cell r="A4158" t="str">
            <v>Serbia</v>
          </cell>
          <cell r="B4158" t="str">
            <v>Inflation, consumer prices</v>
          </cell>
          <cell r="C4158" t="str">
            <v>Annual percent change</v>
          </cell>
          <cell r="E4158" t="str">
            <v>n/a</v>
          </cell>
          <cell r="F4158" t="str">
            <v>n/a</v>
          </cell>
          <cell r="G4158" t="str">
            <v>n/a</v>
          </cell>
          <cell r="H4158" t="str">
            <v>n/a</v>
          </cell>
          <cell r="I4158" t="str">
            <v>n/a</v>
          </cell>
          <cell r="J4158" t="str">
            <v>n/a</v>
          </cell>
          <cell r="K4158" t="str">
            <v>n/a</v>
          </cell>
          <cell r="L4158" t="str">
            <v>n/a</v>
          </cell>
          <cell r="M4158" t="str">
            <v>n/a</v>
          </cell>
          <cell r="N4158" t="str">
            <v>n/a</v>
          </cell>
          <cell r="O4158" t="str">
            <v>n/a</v>
          </cell>
          <cell r="P4158" t="str">
            <v>n/a</v>
          </cell>
          <cell r="Q4158" t="str">
            <v>n/a</v>
          </cell>
          <cell r="R4158" t="str">
            <v>n/a</v>
          </cell>
          <cell r="S4158" t="str">
            <v>n/a</v>
          </cell>
          <cell r="T4158" t="str">
            <v>n/a</v>
          </cell>
          <cell r="U4158" t="str">
            <v>n/a</v>
          </cell>
          <cell r="V4158" t="str">
            <v>n/a</v>
          </cell>
          <cell r="W4158">
            <v>29.8</v>
          </cell>
          <cell r="X4158">
            <v>42.2</v>
          </cell>
          <cell r="Y4158">
            <v>71.8</v>
          </cell>
          <cell r="Z4158">
            <v>91.8</v>
          </cell>
          <cell r="AA4158">
            <v>19.5</v>
          </cell>
          <cell r="AB4158">
            <v>11.7</v>
          </cell>
          <cell r="AC4158">
            <v>10.1</v>
          </cell>
          <cell r="AD4158">
            <v>17.3</v>
          </cell>
          <cell r="AE4158">
            <v>14.3</v>
          </cell>
        </row>
        <row r="4159">
          <cell r="A4159" t="str">
            <v>Serbia</v>
          </cell>
          <cell r="B4159" t="str">
            <v>Six-month London interbank offered rate (LIBOR)</v>
          </cell>
          <cell r="C4159" t="str">
            <v>Percent</v>
          </cell>
        </row>
        <row r="4160">
          <cell r="A4160" t="str">
            <v>Serbia</v>
          </cell>
          <cell r="B4160" t="str">
            <v>Unemployment rate</v>
          </cell>
          <cell r="C4160" t="str">
            <v>Percent of total labor force</v>
          </cell>
        </row>
        <row r="4161">
          <cell r="A4161" t="str">
            <v>Serbia</v>
          </cell>
          <cell r="B4161" t="str">
            <v>Population</v>
          </cell>
          <cell r="C4161" t="str">
            <v>Persons</v>
          </cell>
          <cell r="D4161" t="str">
            <v>Millions</v>
          </cell>
          <cell r="E4161" t="str">
            <v>n/a</v>
          </cell>
          <cell r="F4161" t="str">
            <v>n/a</v>
          </cell>
          <cell r="G4161" t="str">
            <v>n/a</v>
          </cell>
          <cell r="H4161" t="str">
            <v>n/a</v>
          </cell>
          <cell r="I4161" t="str">
            <v>n/a</v>
          </cell>
          <cell r="J4161" t="str">
            <v>n/a</v>
          </cell>
          <cell r="K4161" t="str">
            <v>n/a</v>
          </cell>
          <cell r="L4161" t="str">
            <v>n/a</v>
          </cell>
          <cell r="M4161" t="str">
            <v>n/a</v>
          </cell>
          <cell r="N4161" t="str">
            <v>n/a</v>
          </cell>
          <cell r="O4161" t="str">
            <v>n/a</v>
          </cell>
          <cell r="P4161" t="str">
            <v>n/a</v>
          </cell>
          <cell r="Q4161" t="str">
            <v>n/a</v>
          </cell>
          <cell r="R4161" t="str">
            <v>n/a</v>
          </cell>
          <cell r="S4161" t="str">
            <v>n/a</v>
          </cell>
          <cell r="T4161" t="str">
            <v>n/a</v>
          </cell>
          <cell r="U4161" t="str">
            <v>n/a</v>
          </cell>
          <cell r="V4161">
            <v>8.1270000000000007</v>
          </cell>
          <cell r="W4161">
            <v>8.1280000000000001</v>
          </cell>
          <cell r="X4161">
            <v>8.3729999999999993</v>
          </cell>
          <cell r="Y4161">
            <v>8.3420000000000005</v>
          </cell>
          <cell r="Z4161">
            <v>8.3320000000000007</v>
          </cell>
          <cell r="AA4161">
            <v>8.3219999999999992</v>
          </cell>
          <cell r="AB4161">
            <v>8.3320000000000007</v>
          </cell>
          <cell r="AC4161">
            <v>8.3420000000000005</v>
          </cell>
          <cell r="AD4161">
            <v>8.3520000000000003</v>
          </cell>
          <cell r="AE4161">
            <v>8.3610000000000007</v>
          </cell>
        </row>
        <row r="4162">
          <cell r="A4162" t="str">
            <v>Serbia</v>
          </cell>
          <cell r="B4162" t="str">
            <v>General government balance</v>
          </cell>
          <cell r="C4162" t="str">
            <v>National currency</v>
          </cell>
          <cell r="D4162" t="str">
            <v>Billions</v>
          </cell>
        </row>
        <row r="4163">
          <cell r="A4163" t="str">
            <v>Serbia</v>
          </cell>
          <cell r="B4163" t="str">
            <v>General government balance</v>
          </cell>
          <cell r="C4163" t="str">
            <v>Percent of GDP</v>
          </cell>
        </row>
        <row r="4164">
          <cell r="A4164" t="str">
            <v>Serbia</v>
          </cell>
          <cell r="B4164" t="str">
            <v>General government structural balance</v>
          </cell>
          <cell r="C4164" t="str">
            <v>National currency</v>
          </cell>
          <cell r="D4164" t="str">
            <v>Billions</v>
          </cell>
        </row>
        <row r="4165">
          <cell r="A4165" t="str">
            <v>Serbia</v>
          </cell>
          <cell r="B4165" t="str">
            <v>General government structural balance</v>
          </cell>
          <cell r="C4165" t="str">
            <v>Percent of potential GDP</v>
          </cell>
        </row>
        <row r="4166">
          <cell r="A4166" t="str">
            <v>Serbia</v>
          </cell>
          <cell r="B4166" t="str">
            <v>General government net debt</v>
          </cell>
          <cell r="C4166" t="str">
            <v>National currency</v>
          </cell>
          <cell r="D4166" t="str">
            <v>Billions</v>
          </cell>
        </row>
        <row r="4167">
          <cell r="A4167" t="str">
            <v>Serbia</v>
          </cell>
          <cell r="B4167" t="str">
            <v>General government net debt</v>
          </cell>
          <cell r="C4167" t="str">
            <v>Percent of GDP</v>
          </cell>
        </row>
        <row r="4168">
          <cell r="A4168" t="str">
            <v>Serbia</v>
          </cell>
          <cell r="B4168" t="str">
            <v>General government gross debt</v>
          </cell>
          <cell r="C4168" t="str">
            <v>National currency</v>
          </cell>
          <cell r="D4168" t="str">
            <v>Billions</v>
          </cell>
        </row>
        <row r="4169">
          <cell r="A4169" t="str">
            <v>Serbia</v>
          </cell>
          <cell r="B4169" t="str">
            <v>General government gross debt</v>
          </cell>
          <cell r="C4169" t="str">
            <v>Percent of GDP</v>
          </cell>
        </row>
        <row r="4170">
          <cell r="A4170" t="str">
            <v>Serbia</v>
          </cell>
          <cell r="B4170" t="str">
            <v>Current account balance</v>
          </cell>
          <cell r="C4170" t="str">
            <v>U.S. dollars</v>
          </cell>
          <cell r="D4170" t="str">
            <v>Billions</v>
          </cell>
          <cell r="E4170" t="str">
            <v>n/a</v>
          </cell>
          <cell r="F4170" t="str">
            <v>n/a</v>
          </cell>
          <cell r="G4170" t="str">
            <v>n/a</v>
          </cell>
          <cell r="H4170" t="str">
            <v>n/a</v>
          </cell>
          <cell r="I4170" t="str">
            <v>n/a</v>
          </cell>
          <cell r="J4170" t="str">
            <v>n/a</v>
          </cell>
          <cell r="K4170" t="str">
            <v>n/a</v>
          </cell>
          <cell r="L4170" t="str">
            <v>n/a</v>
          </cell>
          <cell r="M4170" t="str">
            <v>n/a</v>
          </cell>
          <cell r="N4170" t="str">
            <v>n/a</v>
          </cell>
          <cell r="O4170" t="str">
            <v>n/a</v>
          </cell>
          <cell r="P4170" t="str">
            <v>n/a</v>
          </cell>
          <cell r="Q4170" t="str">
            <v>n/a</v>
          </cell>
          <cell r="R4170" t="str">
            <v>n/a</v>
          </cell>
          <cell r="S4170" t="str">
            <v>n/a</v>
          </cell>
          <cell r="T4170" t="str">
            <v>n/a</v>
          </cell>
          <cell r="U4170" t="str">
            <v>n/a</v>
          </cell>
          <cell r="V4170" t="str">
            <v>n/a</v>
          </cell>
          <cell r="W4170">
            <v>-0.66</v>
          </cell>
          <cell r="X4170">
            <v>-0.76400000000000001</v>
          </cell>
          <cell r="Y4170">
            <v>-0.312</v>
          </cell>
          <cell r="Z4170">
            <v>-0.48899999999999999</v>
          </cell>
          <cell r="AA4170">
            <v>-1.3580000000000001</v>
          </cell>
          <cell r="AB4170">
            <v>-1.77</v>
          </cell>
          <cell r="AC4170">
            <v>-2.806</v>
          </cell>
          <cell r="AD4170">
            <v>-2.31</v>
          </cell>
          <cell r="AE4170">
            <v>-2.754</v>
          </cell>
        </row>
        <row r="4171">
          <cell r="A4171" t="str">
            <v>Serbia</v>
          </cell>
          <cell r="B4171" t="str">
            <v>Current account balance</v>
          </cell>
          <cell r="C4171" t="str">
            <v>Percent of GDP</v>
          </cell>
          <cell r="E4171" t="str">
            <v>n/a</v>
          </cell>
          <cell r="F4171" t="str">
            <v>n/a</v>
          </cell>
          <cell r="G4171" t="str">
            <v>n/a</v>
          </cell>
          <cell r="H4171" t="str">
            <v>n/a</v>
          </cell>
          <cell r="I4171" t="str">
            <v>n/a</v>
          </cell>
          <cell r="J4171" t="str">
            <v>n/a</v>
          </cell>
          <cell r="K4171" t="str">
            <v>n/a</v>
          </cell>
          <cell r="L4171" t="str">
            <v>n/a</v>
          </cell>
          <cell r="M4171" t="str">
            <v>n/a</v>
          </cell>
          <cell r="N4171" t="str">
            <v>n/a</v>
          </cell>
          <cell r="O4171" t="str">
            <v>n/a</v>
          </cell>
          <cell r="P4171" t="str">
            <v>n/a</v>
          </cell>
          <cell r="Q4171" t="str">
            <v>n/a</v>
          </cell>
          <cell r="R4171" t="str">
            <v>n/a</v>
          </cell>
          <cell r="S4171" t="str">
            <v>n/a</v>
          </cell>
          <cell r="T4171" t="str">
            <v>n/a</v>
          </cell>
          <cell r="U4171" t="str">
            <v>n/a</v>
          </cell>
          <cell r="V4171" t="str">
            <v>n/a</v>
          </cell>
          <cell r="W4171" t="str">
            <v>n/a</v>
          </cell>
          <cell r="X4171" t="str">
            <v>n/a</v>
          </cell>
          <cell r="Y4171">
            <v>-3.9</v>
          </cell>
          <cell r="Z4171">
            <v>-4.5999999999999996</v>
          </cell>
          <cell r="AA4171">
            <v>-9.5</v>
          </cell>
          <cell r="AB4171">
            <v>-9.3000000000000007</v>
          </cell>
          <cell r="AC4171">
            <v>-12.5</v>
          </cell>
          <cell r="AD4171">
            <v>-9.6</v>
          </cell>
          <cell r="AE4171">
            <v>-10</v>
          </cell>
        </row>
        <row r="4172">
          <cell r="A4172" t="str">
            <v>Seychelles</v>
          </cell>
          <cell r="B4172" t="str">
            <v>Gross domestic product, constant prices</v>
          </cell>
          <cell r="C4172" t="str">
            <v>National currency</v>
          </cell>
          <cell r="D4172" t="str">
            <v>Billions</v>
          </cell>
          <cell r="E4172">
            <v>1.591</v>
          </cell>
          <cell r="F4172">
            <v>1.5289999999999999</v>
          </cell>
          <cell r="G4172">
            <v>1.4970000000000001</v>
          </cell>
          <cell r="H4172">
            <v>1.488</v>
          </cell>
          <cell r="I4172">
            <v>1.552</v>
          </cell>
          <cell r="J4172">
            <v>1.712</v>
          </cell>
          <cell r="K4172">
            <v>1.7250000000000001</v>
          </cell>
          <cell r="L4172">
            <v>1.8089999999999999</v>
          </cell>
          <cell r="M4172">
            <v>1.905</v>
          </cell>
          <cell r="N4172">
            <v>2.101</v>
          </cell>
          <cell r="O4172">
            <v>2.258</v>
          </cell>
          <cell r="P4172">
            <v>2.3199999999999998</v>
          </cell>
          <cell r="Q4172">
            <v>2.4870000000000001</v>
          </cell>
          <cell r="R4172">
            <v>2.6680000000000001</v>
          </cell>
          <cell r="S4172">
            <v>2.6030000000000002</v>
          </cell>
          <cell r="T4172">
            <v>2.6160000000000001</v>
          </cell>
          <cell r="U4172">
            <v>2.8780000000000001</v>
          </cell>
          <cell r="V4172">
            <v>3.2280000000000002</v>
          </cell>
          <cell r="W4172">
            <v>3.3079999999999998</v>
          </cell>
          <cell r="X4172">
            <v>3.37</v>
          </cell>
          <cell r="Y4172">
            <v>3.5129999999999999</v>
          </cell>
          <cell r="Z4172">
            <v>3.4350000000000001</v>
          </cell>
          <cell r="AA4172">
            <v>3.4780000000000002</v>
          </cell>
          <cell r="AB4172">
            <v>3.258</v>
          </cell>
          <cell r="AC4172">
            <v>3.1930000000000001</v>
          </cell>
          <cell r="AD4172">
            <v>3.1230000000000002</v>
          </cell>
          <cell r="AE4172">
            <v>3.0779999999999998</v>
          </cell>
        </row>
        <row r="4173">
          <cell r="A4173" t="str">
            <v>Seychelles</v>
          </cell>
          <cell r="B4173" t="str">
            <v>Gross domestic product, constant prices</v>
          </cell>
          <cell r="C4173" t="str">
            <v>Annual percent change</v>
          </cell>
          <cell r="E4173">
            <v>-2.2999999999999998</v>
          </cell>
          <cell r="F4173">
            <v>-3.9</v>
          </cell>
          <cell r="G4173">
            <v>-2.1</v>
          </cell>
          <cell r="H4173">
            <v>-0.6</v>
          </cell>
          <cell r="I4173">
            <v>4.3</v>
          </cell>
          <cell r="J4173">
            <v>10.3</v>
          </cell>
          <cell r="K4173">
            <v>0.8</v>
          </cell>
          <cell r="L4173">
            <v>4.9000000000000004</v>
          </cell>
          <cell r="M4173">
            <v>5.3</v>
          </cell>
          <cell r="N4173">
            <v>10.3</v>
          </cell>
          <cell r="O4173">
            <v>7.5</v>
          </cell>
          <cell r="P4173">
            <v>2.8</v>
          </cell>
          <cell r="Q4173">
            <v>7.2</v>
          </cell>
          <cell r="R4173">
            <v>7.3</v>
          </cell>
          <cell r="S4173">
            <v>-2.4</v>
          </cell>
          <cell r="T4173">
            <v>0.5</v>
          </cell>
          <cell r="U4173">
            <v>10</v>
          </cell>
          <cell r="V4173">
            <v>12.2</v>
          </cell>
          <cell r="W4173">
            <v>2.5</v>
          </cell>
          <cell r="X4173">
            <v>1.9</v>
          </cell>
          <cell r="Y4173">
            <v>4.3</v>
          </cell>
          <cell r="Z4173">
            <v>-2.2000000000000002</v>
          </cell>
          <cell r="AA4173">
            <v>1.3</v>
          </cell>
          <cell r="AB4173">
            <v>-6.3</v>
          </cell>
          <cell r="AC4173">
            <v>-2</v>
          </cell>
          <cell r="AD4173">
            <v>-2.2000000000000002</v>
          </cell>
          <cell r="AE4173">
            <v>-1.4</v>
          </cell>
        </row>
        <row r="4174">
          <cell r="A4174" t="str">
            <v>Seychelles</v>
          </cell>
          <cell r="B4174" t="str">
            <v>Gross domestic product, current prices</v>
          </cell>
          <cell r="C4174" t="str">
            <v>National currency</v>
          </cell>
          <cell r="D4174" t="str">
            <v>Billions</v>
          </cell>
          <cell r="E4174">
            <v>0.94199999999999995</v>
          </cell>
          <cell r="F4174">
            <v>0.97199999999999998</v>
          </cell>
          <cell r="G4174">
            <v>0.96799999999999997</v>
          </cell>
          <cell r="H4174">
            <v>0.99299999999999999</v>
          </cell>
          <cell r="I4174">
            <v>1.0680000000000001</v>
          </cell>
          <cell r="J4174">
            <v>1.2050000000000001</v>
          </cell>
          <cell r="K4174">
            <v>1.284</v>
          </cell>
          <cell r="L4174">
            <v>1.3959999999999999</v>
          </cell>
          <cell r="M4174">
            <v>1.528</v>
          </cell>
          <cell r="N4174">
            <v>1.7210000000000001</v>
          </cell>
          <cell r="O4174">
            <v>1.9670000000000001</v>
          </cell>
          <cell r="P4174">
            <v>1.98</v>
          </cell>
          <cell r="Q4174">
            <v>2.2210000000000001</v>
          </cell>
          <cell r="R4174">
            <v>2.456</v>
          </cell>
          <cell r="S4174">
            <v>2.4590000000000001</v>
          </cell>
          <cell r="T4174">
            <v>2.42</v>
          </cell>
          <cell r="U4174">
            <v>2.5</v>
          </cell>
          <cell r="V4174">
            <v>2.83</v>
          </cell>
          <cell r="W4174">
            <v>3.2010000000000001</v>
          </cell>
          <cell r="X4174">
            <v>3.3279999999999998</v>
          </cell>
          <cell r="Y4174">
            <v>3.5129999999999999</v>
          </cell>
          <cell r="Z4174">
            <v>3.6230000000000002</v>
          </cell>
          <cell r="AA4174">
            <v>3.8260000000000001</v>
          </cell>
          <cell r="AB4174">
            <v>3.7970000000000002</v>
          </cell>
          <cell r="AC4174">
            <v>3.867</v>
          </cell>
          <cell r="AD4174">
            <v>3.8210000000000002</v>
          </cell>
          <cell r="AE4174">
            <v>3.7519999999999998</v>
          </cell>
        </row>
        <row r="4175">
          <cell r="A4175" t="str">
            <v>Seychelles</v>
          </cell>
          <cell r="B4175" t="str">
            <v>Gross domestic product, current prices</v>
          </cell>
          <cell r="C4175" t="str">
            <v>U.S. dollars</v>
          </cell>
          <cell r="D4175" t="str">
            <v>Billions</v>
          </cell>
          <cell r="E4175">
            <v>0.14699999999999999</v>
          </cell>
          <cell r="F4175">
            <v>0.154</v>
          </cell>
          <cell r="G4175">
            <v>0.14799999999999999</v>
          </cell>
          <cell r="H4175">
            <v>0.14699999999999999</v>
          </cell>
          <cell r="I4175">
            <v>0.151</v>
          </cell>
          <cell r="J4175">
            <v>0.16900000000000001</v>
          </cell>
          <cell r="K4175">
            <v>0.20799999999999999</v>
          </cell>
          <cell r="L4175">
            <v>0.249</v>
          </cell>
          <cell r="M4175">
            <v>0.28399999999999997</v>
          </cell>
          <cell r="N4175">
            <v>0.30499999999999999</v>
          </cell>
          <cell r="O4175">
            <v>0.36899999999999999</v>
          </cell>
          <cell r="P4175">
            <v>0.374</v>
          </cell>
          <cell r="Q4175">
            <v>0.434</v>
          </cell>
          <cell r="R4175">
            <v>0.47399999999999998</v>
          </cell>
          <cell r="S4175">
            <v>0.48599999999999999</v>
          </cell>
          <cell r="T4175">
            <v>0.50800000000000001</v>
          </cell>
          <cell r="U4175">
            <v>0.503</v>
          </cell>
          <cell r="V4175">
            <v>0.56299999999999994</v>
          </cell>
          <cell r="W4175">
            <v>0.60799999999999998</v>
          </cell>
          <cell r="X4175">
            <v>0.623</v>
          </cell>
          <cell r="Y4175">
            <v>0.61499999999999999</v>
          </cell>
          <cell r="Z4175">
            <v>0.61799999999999999</v>
          </cell>
          <cell r="AA4175">
            <v>0.69799999999999995</v>
          </cell>
          <cell r="AB4175">
            <v>0.70299999999999996</v>
          </cell>
          <cell r="AC4175">
            <v>0.70299999999999996</v>
          </cell>
          <cell r="AD4175">
            <v>0.69499999999999995</v>
          </cell>
          <cell r="AE4175">
            <v>0.68200000000000005</v>
          </cell>
        </row>
        <row r="4176">
          <cell r="A4176" t="str">
            <v>Seychelles</v>
          </cell>
          <cell r="B4176" t="str">
            <v>Gross domestic product, deflator</v>
          </cell>
          <cell r="C4176" t="str">
            <v>Index</v>
          </cell>
          <cell r="E4176">
            <v>59.216999999999999</v>
          </cell>
          <cell r="F4176">
            <v>63.567999999999998</v>
          </cell>
          <cell r="G4176">
            <v>64.665000000000006</v>
          </cell>
          <cell r="H4176">
            <v>66.725999999999999</v>
          </cell>
          <cell r="I4176">
            <v>68.816000000000003</v>
          </cell>
          <cell r="J4176">
            <v>70.385000000000005</v>
          </cell>
          <cell r="K4176">
            <v>74.430000000000007</v>
          </cell>
          <cell r="L4176">
            <v>77.164000000000001</v>
          </cell>
          <cell r="M4176">
            <v>80.195999999999998</v>
          </cell>
          <cell r="N4176">
            <v>81.900999999999996</v>
          </cell>
          <cell r="O4176">
            <v>87.117999999999995</v>
          </cell>
          <cell r="P4176">
            <v>85.337999999999994</v>
          </cell>
          <cell r="Q4176">
            <v>89.322000000000003</v>
          </cell>
          <cell r="R4176">
            <v>92.027000000000001</v>
          </cell>
          <cell r="S4176">
            <v>94.471000000000004</v>
          </cell>
          <cell r="T4176">
            <v>92.513000000000005</v>
          </cell>
          <cell r="U4176">
            <v>86.888000000000005</v>
          </cell>
          <cell r="V4176">
            <v>87.647999999999996</v>
          </cell>
          <cell r="W4176">
            <v>96.772999999999996</v>
          </cell>
          <cell r="X4176">
            <v>98.763999999999996</v>
          </cell>
          <cell r="Y4176">
            <v>100</v>
          </cell>
          <cell r="Z4176">
            <v>105.46299999999999</v>
          </cell>
          <cell r="AA4176">
            <v>109.988</v>
          </cell>
          <cell r="AB4176">
            <v>116.548</v>
          </cell>
          <cell r="AC4176">
            <v>121.114</v>
          </cell>
          <cell r="AD4176">
            <v>122.333</v>
          </cell>
          <cell r="AE4176">
            <v>121.875</v>
          </cell>
        </row>
        <row r="4177">
          <cell r="A4177" t="str">
            <v>Seychelles</v>
          </cell>
          <cell r="B4177" t="str">
            <v>Gross domestic product per capita, constant prices</v>
          </cell>
          <cell r="C4177" t="str">
            <v>National currency</v>
          </cell>
          <cell r="D4177" t="str">
            <v>Units</v>
          </cell>
          <cell r="E4177">
            <v>25115.919999999998</v>
          </cell>
          <cell r="F4177">
            <v>23765.01</v>
          </cell>
          <cell r="G4177">
            <v>23272.82</v>
          </cell>
          <cell r="H4177">
            <v>23129.4</v>
          </cell>
          <cell r="I4177">
            <v>23982.87</v>
          </cell>
          <cell r="J4177">
            <v>26237.94</v>
          </cell>
          <cell r="K4177">
            <v>26273.16</v>
          </cell>
          <cell r="L4177">
            <v>26409.05</v>
          </cell>
          <cell r="M4177">
            <v>27712.14</v>
          </cell>
          <cell r="N4177">
            <v>30380.46</v>
          </cell>
          <cell r="O4177">
            <v>32485.57</v>
          </cell>
          <cell r="P4177">
            <v>32940.620000000003</v>
          </cell>
          <cell r="Q4177">
            <v>35141.82</v>
          </cell>
          <cell r="R4177">
            <v>36930.730000000003</v>
          </cell>
          <cell r="S4177">
            <v>35083.08</v>
          </cell>
          <cell r="T4177">
            <v>34738.75</v>
          </cell>
          <cell r="U4177">
            <v>37655.370000000003</v>
          </cell>
          <cell r="V4177">
            <v>41754.080000000002</v>
          </cell>
          <cell r="W4177">
            <v>41955.73</v>
          </cell>
          <cell r="X4177">
            <v>44751.519999999997</v>
          </cell>
          <cell r="Y4177">
            <v>45975.37</v>
          </cell>
          <cell r="Z4177">
            <v>44424.41</v>
          </cell>
          <cell r="AA4177">
            <v>44112.639999999999</v>
          </cell>
          <cell r="AB4177">
            <v>40518.230000000003</v>
          </cell>
          <cell r="AC4177">
            <v>39354.43</v>
          </cell>
          <cell r="AD4177">
            <v>38465.620000000003</v>
          </cell>
          <cell r="AE4177">
            <v>37213.589999999997</v>
          </cell>
        </row>
        <row r="4178">
          <cell r="A4178" t="str">
            <v>Seychelles</v>
          </cell>
          <cell r="B4178" t="str">
            <v>Gross domestic product per capita, current prices</v>
          </cell>
          <cell r="C4178" t="str">
            <v>National currency</v>
          </cell>
          <cell r="D4178" t="str">
            <v>Units</v>
          </cell>
          <cell r="E4178">
            <v>14872.94</v>
          </cell>
          <cell r="F4178">
            <v>15106.86</v>
          </cell>
          <cell r="G4178">
            <v>15049.35</v>
          </cell>
          <cell r="H4178">
            <v>15433.28</v>
          </cell>
          <cell r="I4178">
            <v>16504.16</v>
          </cell>
          <cell r="J4178">
            <v>18467.599999999999</v>
          </cell>
          <cell r="K4178">
            <v>19555.09</v>
          </cell>
          <cell r="L4178">
            <v>20378.36</v>
          </cell>
          <cell r="M4178">
            <v>22224</v>
          </cell>
          <cell r="N4178">
            <v>24881.81</v>
          </cell>
          <cell r="O4178">
            <v>28300.75</v>
          </cell>
          <cell r="P4178">
            <v>28110.85</v>
          </cell>
          <cell r="Q4178">
            <v>31389.29</v>
          </cell>
          <cell r="R4178">
            <v>33986.129999999997</v>
          </cell>
          <cell r="S4178">
            <v>33143.32</v>
          </cell>
          <cell r="T4178">
            <v>32137.74</v>
          </cell>
          <cell r="U4178">
            <v>32717.85</v>
          </cell>
          <cell r="V4178">
            <v>36596.44</v>
          </cell>
          <cell r="W4178">
            <v>40601.93</v>
          </cell>
          <cell r="X4178">
            <v>44198.18</v>
          </cell>
          <cell r="Y4178">
            <v>45975.37</v>
          </cell>
          <cell r="Z4178">
            <v>46851.360000000001</v>
          </cell>
          <cell r="AA4178">
            <v>48518.63</v>
          </cell>
          <cell r="AB4178">
            <v>47222.98</v>
          </cell>
          <cell r="AC4178">
            <v>47663.66</v>
          </cell>
          <cell r="AD4178">
            <v>47056.29</v>
          </cell>
          <cell r="AE4178">
            <v>45353.9</v>
          </cell>
        </row>
        <row r="4179">
          <cell r="A4179" t="str">
            <v>Seychelles</v>
          </cell>
          <cell r="B4179" t="str">
            <v>Gross domestic product per capita, current prices</v>
          </cell>
          <cell r="C4179" t="str">
            <v>U.S. dollars</v>
          </cell>
          <cell r="D4179" t="str">
            <v>Units</v>
          </cell>
          <cell r="E4179">
            <v>2326.8200000000002</v>
          </cell>
          <cell r="F4179">
            <v>2392.25</v>
          </cell>
          <cell r="G4179">
            <v>2296.7199999999998</v>
          </cell>
          <cell r="H4179">
            <v>2280.4699999999998</v>
          </cell>
          <cell r="I4179">
            <v>2338.0700000000002</v>
          </cell>
          <cell r="J4179">
            <v>2588.5700000000002</v>
          </cell>
          <cell r="K4179">
            <v>3165.89</v>
          </cell>
          <cell r="L4179">
            <v>3638.99</v>
          </cell>
          <cell r="M4179">
            <v>4128.09</v>
          </cell>
          <cell r="N4179">
            <v>4407.21</v>
          </cell>
          <cell r="O4179">
            <v>5302.84</v>
          </cell>
          <cell r="P4179">
            <v>5314.66</v>
          </cell>
          <cell r="Q4179">
            <v>6128.33</v>
          </cell>
          <cell r="R4179">
            <v>6559.13</v>
          </cell>
          <cell r="S4179">
            <v>6555.38</v>
          </cell>
          <cell r="T4179">
            <v>6748.79</v>
          </cell>
          <cell r="U4179">
            <v>6583.07</v>
          </cell>
          <cell r="V4179">
            <v>7280.93</v>
          </cell>
          <cell r="W4179">
            <v>7715.78</v>
          </cell>
          <cell r="X4179">
            <v>8272.81</v>
          </cell>
          <cell r="Y4179">
            <v>8046.35</v>
          </cell>
          <cell r="Z4179">
            <v>7998.47</v>
          </cell>
          <cell r="AA4179">
            <v>8853.7099999999991</v>
          </cell>
          <cell r="AB4179">
            <v>8743.84</v>
          </cell>
          <cell r="AC4179">
            <v>8666.1200000000008</v>
          </cell>
          <cell r="AD4179">
            <v>8555.69</v>
          </cell>
          <cell r="AE4179">
            <v>8246.16</v>
          </cell>
        </row>
        <row r="4180">
          <cell r="A4180" t="str">
            <v>Seychelles</v>
          </cell>
          <cell r="B4180" t="str">
            <v>Output gap in percent of potential GDP</v>
          </cell>
          <cell r="C4180" t="str">
            <v>Percent of potential GDP</v>
          </cell>
        </row>
        <row r="4181">
          <cell r="A4181" t="str">
            <v>Seychelles</v>
          </cell>
          <cell r="B4181" t="str">
            <v>Gross domestic product based on purchasing-power-parity (PPP) valuation of country GDP</v>
          </cell>
          <cell r="C4181" t="str">
            <v>Current international dollar</v>
          </cell>
          <cell r="D4181" t="str">
            <v>Billions</v>
          </cell>
          <cell r="E4181">
            <v>0.24199999999999999</v>
          </cell>
          <cell r="F4181">
            <v>0.255</v>
          </cell>
          <cell r="G4181">
            <v>0.26500000000000001</v>
          </cell>
          <cell r="H4181">
            <v>0.27400000000000002</v>
          </cell>
          <cell r="I4181">
            <v>0.29599999999999999</v>
          </cell>
          <cell r="J4181">
            <v>0.33600000000000002</v>
          </cell>
          <cell r="K4181">
            <v>0.34699999999999998</v>
          </cell>
          <cell r="L4181">
            <v>0.373</v>
          </cell>
          <cell r="M4181">
            <v>0.40699999999999997</v>
          </cell>
          <cell r="N4181">
            <v>0.46500000000000002</v>
          </cell>
          <cell r="O4181">
            <v>0.51900000000000002</v>
          </cell>
          <cell r="P4181">
            <v>0.55200000000000005</v>
          </cell>
          <cell r="Q4181">
            <v>0.60599999999999998</v>
          </cell>
          <cell r="R4181">
            <v>0.66500000000000004</v>
          </cell>
          <cell r="S4181">
            <v>0.66200000000000003</v>
          </cell>
          <cell r="T4181">
            <v>0.67900000000000005</v>
          </cell>
          <cell r="U4181">
            <v>0.76100000000000001</v>
          </cell>
          <cell r="V4181">
            <v>0.86799999999999999</v>
          </cell>
          <cell r="W4181">
            <v>0.9</v>
          </cell>
          <cell r="X4181">
            <v>0.93</v>
          </cell>
          <cell r="Y4181">
            <v>0.99099999999999999</v>
          </cell>
          <cell r="Z4181">
            <v>0.99199999999999999</v>
          </cell>
          <cell r="AA4181">
            <v>1.022</v>
          </cell>
          <cell r="AB4181">
            <v>0.97599999999999998</v>
          </cell>
          <cell r="AC4181">
            <v>0.98199999999999998</v>
          </cell>
          <cell r="AD4181">
            <v>0.97899999999999998</v>
          </cell>
          <cell r="AE4181">
            <v>0.97899999999999998</v>
          </cell>
        </row>
        <row r="4182">
          <cell r="A4182" t="str">
            <v>Seychelles</v>
          </cell>
          <cell r="B4182" t="str">
            <v>Gross domestic product based on purchasing-power-parity (PPP) per capita GDP</v>
          </cell>
          <cell r="C4182" t="str">
            <v>Current international dollar</v>
          </cell>
          <cell r="D4182" t="str">
            <v>Units</v>
          </cell>
          <cell r="E4182">
            <v>3826.86</v>
          </cell>
          <cell r="F4182">
            <v>3961.16</v>
          </cell>
          <cell r="G4182">
            <v>4115.78</v>
          </cell>
          <cell r="H4182">
            <v>4252.2</v>
          </cell>
          <cell r="I4182">
            <v>4574.6000000000004</v>
          </cell>
          <cell r="J4182">
            <v>5157</v>
          </cell>
          <cell r="K4182">
            <v>5277.76</v>
          </cell>
          <cell r="L4182">
            <v>5449.96</v>
          </cell>
          <cell r="M4182">
            <v>5914.01</v>
          </cell>
          <cell r="N4182">
            <v>6728.69</v>
          </cell>
          <cell r="O4182">
            <v>7472.71</v>
          </cell>
          <cell r="P4182">
            <v>7842.43</v>
          </cell>
          <cell r="Q4182">
            <v>8558.93</v>
          </cell>
          <cell r="R4182">
            <v>9202.34</v>
          </cell>
          <cell r="S4182">
            <v>8927.75</v>
          </cell>
          <cell r="T4182">
            <v>9020.99</v>
          </cell>
          <cell r="U4182">
            <v>9963.76</v>
          </cell>
          <cell r="V4182">
            <v>11232.15</v>
          </cell>
          <cell r="W4182">
            <v>11411.56</v>
          </cell>
          <cell r="X4182">
            <v>12348.13</v>
          </cell>
          <cell r="Y4182">
            <v>12962.23</v>
          </cell>
          <cell r="Z4182">
            <v>12825.42</v>
          </cell>
          <cell r="AA4182">
            <v>12957.77</v>
          </cell>
          <cell r="AB4182">
            <v>12143.78</v>
          </cell>
          <cell r="AC4182">
            <v>12104.06</v>
          </cell>
          <cell r="AD4182">
            <v>12058.54</v>
          </cell>
          <cell r="AE4182">
            <v>11838.34</v>
          </cell>
        </row>
        <row r="4183">
          <cell r="A4183" t="str">
            <v>Seychelles</v>
          </cell>
          <cell r="B4183" t="str">
            <v>Gross domestic product based on purchasing-power-parity (PPP) share of world total</v>
          </cell>
          <cell r="C4183" t="str">
            <v>Percent</v>
          </cell>
          <cell r="E4183">
            <v>2E-3</v>
          </cell>
          <cell r="F4183">
            <v>2E-3</v>
          </cell>
          <cell r="G4183">
            <v>2E-3</v>
          </cell>
          <cell r="H4183">
            <v>2E-3</v>
          </cell>
          <cell r="I4183">
            <v>2E-3</v>
          </cell>
          <cell r="J4183">
            <v>2E-3</v>
          </cell>
          <cell r="K4183">
            <v>2E-3</v>
          </cell>
          <cell r="L4183">
            <v>2E-3</v>
          </cell>
          <cell r="M4183">
            <v>2E-3</v>
          </cell>
          <cell r="N4183">
            <v>2E-3</v>
          </cell>
          <cell r="O4183">
            <v>2E-3</v>
          </cell>
          <cell r="P4183">
            <v>2E-3</v>
          </cell>
          <cell r="Q4183">
            <v>2E-3</v>
          </cell>
          <cell r="R4183">
            <v>2E-3</v>
          </cell>
          <cell r="S4183">
            <v>2E-3</v>
          </cell>
          <cell r="T4183">
            <v>2E-3</v>
          </cell>
          <cell r="U4183">
            <v>2E-3</v>
          </cell>
          <cell r="V4183">
            <v>2E-3</v>
          </cell>
          <cell r="W4183">
            <v>2E-3</v>
          </cell>
          <cell r="X4183">
            <v>2E-3</v>
          </cell>
          <cell r="Y4183">
            <v>2E-3</v>
          </cell>
          <cell r="Z4183">
            <v>2E-3</v>
          </cell>
          <cell r="AA4183">
            <v>2E-3</v>
          </cell>
          <cell r="AB4183">
            <v>2E-3</v>
          </cell>
          <cell r="AC4183">
            <v>2E-3</v>
          </cell>
          <cell r="AD4183">
            <v>2E-3</v>
          </cell>
          <cell r="AE4183">
            <v>2E-3</v>
          </cell>
        </row>
        <row r="4184">
          <cell r="A4184" t="str">
            <v>Seychelles</v>
          </cell>
          <cell r="B4184" t="str">
            <v>Implied PPP conversion rate</v>
          </cell>
          <cell r="C4184" t="str">
            <v>National currency per current international dollar</v>
          </cell>
          <cell r="E4184">
            <v>3.8319999999999999</v>
          </cell>
          <cell r="F4184">
            <v>3.76</v>
          </cell>
          <cell r="G4184">
            <v>3.605</v>
          </cell>
          <cell r="H4184">
            <v>3.5790000000000002</v>
          </cell>
          <cell r="I4184">
            <v>3.5569999999999999</v>
          </cell>
          <cell r="J4184">
            <v>3.5310000000000001</v>
          </cell>
          <cell r="K4184">
            <v>3.653</v>
          </cell>
          <cell r="L4184">
            <v>3.6869999999999998</v>
          </cell>
          <cell r="M4184">
            <v>3.7050000000000001</v>
          </cell>
          <cell r="N4184">
            <v>3.6459999999999999</v>
          </cell>
          <cell r="O4184">
            <v>3.734</v>
          </cell>
          <cell r="P4184">
            <v>3.5339999999999998</v>
          </cell>
          <cell r="Q4184">
            <v>3.6160000000000001</v>
          </cell>
          <cell r="R4184">
            <v>3.641</v>
          </cell>
          <cell r="S4184">
            <v>3.66</v>
          </cell>
          <cell r="T4184">
            <v>3.5129999999999999</v>
          </cell>
          <cell r="U4184">
            <v>3.238</v>
          </cell>
          <cell r="V4184">
            <v>3.2120000000000002</v>
          </cell>
          <cell r="W4184">
            <v>3.508</v>
          </cell>
          <cell r="X4184">
            <v>3.5289999999999999</v>
          </cell>
          <cell r="Y4184">
            <v>3.4969999999999999</v>
          </cell>
          <cell r="Z4184">
            <v>3.6019999999999999</v>
          </cell>
          <cell r="AA4184">
            <v>3.6920000000000002</v>
          </cell>
          <cell r="AB4184">
            <v>3.8340000000000001</v>
          </cell>
          <cell r="AC4184">
            <v>3.883</v>
          </cell>
          <cell r="AD4184">
            <v>3.8370000000000002</v>
          </cell>
          <cell r="AE4184">
            <v>3.73</v>
          </cell>
        </row>
        <row r="4185">
          <cell r="A4185" t="str">
            <v>Seychelles</v>
          </cell>
          <cell r="B4185" t="str">
            <v>Investment</v>
          </cell>
          <cell r="C4185" t="str">
            <v>Percent of GDP</v>
          </cell>
        </row>
        <row r="4186">
          <cell r="A4186" t="str">
            <v>Seychelles</v>
          </cell>
          <cell r="B4186" t="str">
            <v>Gross national savings</v>
          </cell>
          <cell r="C4186" t="str">
            <v>Percent of GDP</v>
          </cell>
        </row>
        <row r="4187">
          <cell r="A4187" t="str">
            <v>Seychelles</v>
          </cell>
          <cell r="B4187" t="str">
            <v>Inflation, consumer prices</v>
          </cell>
          <cell r="C4187" t="str">
            <v>Index, 2000=100</v>
          </cell>
          <cell r="E4187">
            <v>60.52</v>
          </cell>
          <cell r="F4187">
            <v>66.882000000000005</v>
          </cell>
          <cell r="G4187">
            <v>66.311000000000007</v>
          </cell>
          <cell r="H4187">
            <v>68.918999999999997</v>
          </cell>
          <cell r="I4187">
            <v>71.716999999999999</v>
          </cell>
          <cell r="J4187">
            <v>72.292000000000002</v>
          </cell>
          <cell r="K4187">
            <v>72.507999999999996</v>
          </cell>
          <cell r="L4187">
            <v>74.378</v>
          </cell>
          <cell r="M4187">
            <v>75.745000000000005</v>
          </cell>
          <cell r="N4187">
            <v>76.896000000000001</v>
          </cell>
          <cell r="O4187">
            <v>79.917000000000002</v>
          </cell>
          <cell r="P4187">
            <v>81.540999999999997</v>
          </cell>
          <cell r="Q4187">
            <v>84.191000000000003</v>
          </cell>
          <cell r="R4187">
            <v>85.295000000000002</v>
          </cell>
          <cell r="S4187">
            <v>86.804000000000002</v>
          </cell>
          <cell r="T4187">
            <v>86.584000000000003</v>
          </cell>
          <cell r="U4187">
            <v>85.650999999999996</v>
          </cell>
          <cell r="V4187">
            <v>86.171000000000006</v>
          </cell>
          <cell r="W4187">
            <v>88.498000000000005</v>
          </cell>
          <cell r="X4187">
            <v>94.072999999999993</v>
          </cell>
          <cell r="Y4187">
            <v>100</v>
          </cell>
          <cell r="Z4187">
            <v>106</v>
          </cell>
          <cell r="AA4187">
            <v>106.212</v>
          </cell>
          <cell r="AB4187">
            <v>109.611</v>
          </cell>
          <cell r="AC4187">
            <v>113.886</v>
          </cell>
          <cell r="AD4187">
            <v>115.032</v>
          </cell>
          <cell r="AE4187">
            <v>114.601</v>
          </cell>
        </row>
        <row r="4188">
          <cell r="A4188" t="str">
            <v>Seychelles</v>
          </cell>
          <cell r="B4188" t="str">
            <v>Inflation, consumer prices</v>
          </cell>
          <cell r="C4188" t="str">
            <v>Annual percent change</v>
          </cell>
          <cell r="E4188">
            <v>13.5</v>
          </cell>
          <cell r="F4188">
            <v>10.5</v>
          </cell>
          <cell r="G4188">
            <v>-0.9</v>
          </cell>
          <cell r="H4188">
            <v>3.9</v>
          </cell>
          <cell r="I4188">
            <v>4.0999999999999996</v>
          </cell>
          <cell r="J4188">
            <v>0.8</v>
          </cell>
          <cell r="K4188">
            <v>0.3</v>
          </cell>
          <cell r="L4188">
            <v>2.6</v>
          </cell>
          <cell r="M4188">
            <v>1.8</v>
          </cell>
          <cell r="N4188">
            <v>1.5</v>
          </cell>
          <cell r="O4188">
            <v>3.9</v>
          </cell>
          <cell r="P4188">
            <v>2</v>
          </cell>
          <cell r="Q4188">
            <v>3.2</v>
          </cell>
          <cell r="R4188">
            <v>1.3</v>
          </cell>
          <cell r="S4188">
            <v>1.8</v>
          </cell>
          <cell r="T4188">
            <v>-0.3</v>
          </cell>
          <cell r="U4188">
            <v>-1.1000000000000001</v>
          </cell>
          <cell r="V4188">
            <v>0.6</v>
          </cell>
          <cell r="W4188">
            <v>2.7</v>
          </cell>
          <cell r="X4188">
            <v>6.3</v>
          </cell>
          <cell r="Y4188">
            <v>6.3</v>
          </cell>
          <cell r="Z4188">
            <v>6</v>
          </cell>
          <cell r="AA4188">
            <v>0.2</v>
          </cell>
          <cell r="AB4188">
            <v>3.2</v>
          </cell>
          <cell r="AC4188">
            <v>3.9</v>
          </cell>
          <cell r="AD4188">
            <v>1</v>
          </cell>
          <cell r="AE4188">
            <v>-0.4</v>
          </cell>
        </row>
        <row r="4189">
          <cell r="A4189" t="str">
            <v>Seychelles</v>
          </cell>
          <cell r="B4189" t="str">
            <v>Six-month London interbank offered rate (LIBOR)</v>
          </cell>
          <cell r="C4189" t="str">
            <v>Percent</v>
          </cell>
        </row>
        <row r="4190">
          <cell r="A4190" t="str">
            <v>Seychelles</v>
          </cell>
          <cell r="B4190" t="str">
            <v>Unemployment rate</v>
          </cell>
          <cell r="C4190" t="str">
            <v>Percent of total labor force</v>
          </cell>
        </row>
        <row r="4191">
          <cell r="A4191" t="str">
            <v>Seychelles</v>
          </cell>
          <cell r="B4191" t="str">
            <v>Population</v>
          </cell>
          <cell r="C4191" t="str">
            <v>Persons</v>
          </cell>
          <cell r="D4191" t="str">
            <v>Millions</v>
          </cell>
          <cell r="E4191">
            <v>6.3E-2</v>
          </cell>
          <cell r="F4191">
            <v>6.4000000000000001E-2</v>
          </cell>
          <cell r="G4191">
            <v>6.4000000000000001E-2</v>
          </cell>
          <cell r="H4191">
            <v>6.4000000000000001E-2</v>
          </cell>
          <cell r="I4191">
            <v>6.5000000000000002E-2</v>
          </cell>
          <cell r="J4191">
            <v>6.5000000000000002E-2</v>
          </cell>
          <cell r="K4191">
            <v>6.6000000000000003E-2</v>
          </cell>
          <cell r="L4191">
            <v>6.8000000000000005E-2</v>
          </cell>
          <cell r="M4191">
            <v>6.9000000000000006E-2</v>
          </cell>
          <cell r="N4191">
            <v>6.9000000000000006E-2</v>
          </cell>
          <cell r="O4191">
            <v>7.0000000000000007E-2</v>
          </cell>
          <cell r="P4191">
            <v>7.0000000000000007E-2</v>
          </cell>
          <cell r="Q4191">
            <v>7.0999999999999994E-2</v>
          </cell>
          <cell r="R4191">
            <v>7.1999999999999995E-2</v>
          </cell>
          <cell r="S4191">
            <v>7.3999999999999996E-2</v>
          </cell>
          <cell r="T4191">
            <v>7.4999999999999997E-2</v>
          </cell>
          <cell r="U4191">
            <v>7.5999999999999998E-2</v>
          </cell>
          <cell r="V4191">
            <v>7.6999999999999999E-2</v>
          </cell>
          <cell r="W4191">
            <v>7.9000000000000001E-2</v>
          </cell>
          <cell r="X4191">
            <v>7.4999999999999997E-2</v>
          </cell>
          <cell r="Y4191">
            <v>7.5999999999999998E-2</v>
          </cell>
          <cell r="Z4191">
            <v>7.6999999999999999E-2</v>
          </cell>
          <cell r="AA4191">
            <v>7.9000000000000001E-2</v>
          </cell>
          <cell r="AB4191">
            <v>0.08</v>
          </cell>
          <cell r="AC4191">
            <v>8.1000000000000003E-2</v>
          </cell>
          <cell r="AD4191">
            <v>8.1000000000000003E-2</v>
          </cell>
          <cell r="AE4191">
            <v>8.3000000000000004E-2</v>
          </cell>
        </row>
        <row r="4192">
          <cell r="A4192" t="str">
            <v>Seychelles</v>
          </cell>
          <cell r="B4192" t="str">
            <v>General government balance</v>
          </cell>
          <cell r="C4192" t="str">
            <v>National currency</v>
          </cell>
          <cell r="D4192" t="str">
            <v>Billions</v>
          </cell>
        </row>
        <row r="4193">
          <cell r="A4193" t="str">
            <v>Seychelles</v>
          </cell>
          <cell r="B4193" t="str">
            <v>General government balance</v>
          </cell>
          <cell r="C4193" t="str">
            <v>Percent of GDP</v>
          </cell>
        </row>
        <row r="4194">
          <cell r="A4194" t="str">
            <v>Seychelles</v>
          </cell>
          <cell r="B4194" t="str">
            <v>General government structural balance</v>
          </cell>
          <cell r="C4194" t="str">
            <v>National currency</v>
          </cell>
          <cell r="D4194" t="str">
            <v>Billions</v>
          </cell>
        </row>
        <row r="4195">
          <cell r="A4195" t="str">
            <v>Seychelles</v>
          </cell>
          <cell r="B4195" t="str">
            <v>General government structural balance</v>
          </cell>
          <cell r="C4195" t="str">
            <v>Percent of potential GDP</v>
          </cell>
        </row>
        <row r="4196">
          <cell r="A4196" t="str">
            <v>Seychelles</v>
          </cell>
          <cell r="B4196" t="str">
            <v>General government net debt</v>
          </cell>
          <cell r="C4196" t="str">
            <v>National currency</v>
          </cell>
          <cell r="D4196" t="str">
            <v>Billions</v>
          </cell>
        </row>
        <row r="4197">
          <cell r="A4197" t="str">
            <v>Seychelles</v>
          </cell>
          <cell r="B4197" t="str">
            <v>General government net debt</v>
          </cell>
          <cell r="C4197" t="str">
            <v>Percent of GDP</v>
          </cell>
        </row>
        <row r="4198">
          <cell r="A4198" t="str">
            <v>Seychelles</v>
          </cell>
          <cell r="B4198" t="str">
            <v>General government gross debt</v>
          </cell>
          <cell r="C4198" t="str">
            <v>National currency</v>
          </cell>
          <cell r="D4198" t="str">
            <v>Billions</v>
          </cell>
        </row>
        <row r="4199">
          <cell r="A4199" t="str">
            <v>Seychelles</v>
          </cell>
          <cell r="B4199" t="str">
            <v>General government gross debt</v>
          </cell>
          <cell r="C4199" t="str">
            <v>Percent of GDP</v>
          </cell>
        </row>
        <row r="4200">
          <cell r="A4200" t="str">
            <v>Seychelles</v>
          </cell>
          <cell r="B4200" t="str">
            <v>Current account balance</v>
          </cell>
          <cell r="C4200" t="str">
            <v>U.S. dollars</v>
          </cell>
          <cell r="D4200" t="str">
            <v>Billions</v>
          </cell>
          <cell r="E4200">
            <v>-1.6E-2</v>
          </cell>
          <cell r="F4200">
            <v>-2.1999999999999999E-2</v>
          </cell>
          <cell r="G4200">
            <v>-4.3999999999999997E-2</v>
          </cell>
          <cell r="H4200">
            <v>-2.5999999999999999E-2</v>
          </cell>
          <cell r="I4200">
            <v>-1.4E-2</v>
          </cell>
          <cell r="J4200">
            <v>-1.9E-2</v>
          </cell>
          <cell r="K4200">
            <v>-3.3000000000000002E-2</v>
          </cell>
          <cell r="L4200">
            <v>-0.02</v>
          </cell>
          <cell r="M4200">
            <v>-2.8000000000000001E-2</v>
          </cell>
          <cell r="N4200">
            <v>-2.7E-2</v>
          </cell>
          <cell r="O4200">
            <v>5.0000000000000001E-3</v>
          </cell>
          <cell r="P4200">
            <v>2E-3</v>
          </cell>
          <cell r="Q4200">
            <v>3.0000000000000001E-3</v>
          </cell>
          <cell r="R4200">
            <v>-4.2000000000000003E-2</v>
          </cell>
          <cell r="S4200">
            <v>-2.1000000000000001E-2</v>
          </cell>
          <cell r="T4200">
            <v>-4.3999999999999997E-2</v>
          </cell>
          <cell r="U4200">
            <v>-6.6000000000000003E-2</v>
          </cell>
          <cell r="V4200">
            <v>-0.06</v>
          </cell>
          <cell r="W4200">
            <v>-0.1</v>
          </cell>
          <cell r="X4200">
            <v>-0.124</v>
          </cell>
          <cell r="Y4200">
            <v>-4.4999999999999998E-2</v>
          </cell>
          <cell r="Z4200">
            <v>-0.14499999999999999</v>
          </cell>
          <cell r="AA4200">
            <v>-0.114</v>
          </cell>
          <cell r="AB4200">
            <v>4.4999999999999998E-2</v>
          </cell>
          <cell r="AC4200">
            <v>3.6999999999999998E-2</v>
          </cell>
          <cell r="AD4200">
            <v>-0.1</v>
          </cell>
          <cell r="AE4200">
            <v>-2.3E-2</v>
          </cell>
        </row>
        <row r="4201">
          <cell r="A4201" t="str">
            <v>Seychelles</v>
          </cell>
          <cell r="B4201" t="str">
            <v>Current account balance</v>
          </cell>
          <cell r="C4201" t="str">
            <v>Percent of GDP</v>
          </cell>
          <cell r="E4201">
            <v>-11</v>
          </cell>
          <cell r="F4201">
            <v>-14.2</v>
          </cell>
          <cell r="G4201">
            <v>-29.8</v>
          </cell>
          <cell r="H4201">
            <v>-17.600000000000001</v>
          </cell>
          <cell r="I4201">
            <v>-8.9</v>
          </cell>
          <cell r="J4201">
            <v>-11</v>
          </cell>
          <cell r="K4201">
            <v>-16</v>
          </cell>
          <cell r="L4201">
            <v>-8.1999999999999993</v>
          </cell>
          <cell r="M4201">
            <v>-9.8000000000000007</v>
          </cell>
          <cell r="N4201">
            <v>-8.6999999999999993</v>
          </cell>
          <cell r="O4201">
            <v>1.3</v>
          </cell>
          <cell r="P4201">
            <v>0.6</v>
          </cell>
          <cell r="Q4201">
            <v>0.6</v>
          </cell>
          <cell r="R4201">
            <v>-8.9</v>
          </cell>
          <cell r="S4201">
            <v>-4.4000000000000004</v>
          </cell>
          <cell r="T4201">
            <v>-8.6999999999999993</v>
          </cell>
          <cell r="U4201">
            <v>-13.2</v>
          </cell>
          <cell r="V4201">
            <v>-10.7</v>
          </cell>
          <cell r="W4201">
            <v>-16.5</v>
          </cell>
          <cell r="X4201">
            <v>-19.8</v>
          </cell>
          <cell r="Y4201">
            <v>-7.3</v>
          </cell>
          <cell r="Z4201">
            <v>-23.5</v>
          </cell>
          <cell r="AA4201">
            <v>-16.3</v>
          </cell>
          <cell r="AB4201">
            <v>6.4</v>
          </cell>
          <cell r="AC4201">
            <v>5.3</v>
          </cell>
          <cell r="AD4201">
            <v>-14.4</v>
          </cell>
          <cell r="AE4201">
            <v>-3.4</v>
          </cell>
        </row>
        <row r="4202">
          <cell r="A4202" t="str">
            <v>Sierra Leone</v>
          </cell>
          <cell r="B4202" t="str">
            <v>Gross domestic product, constant prices</v>
          </cell>
          <cell r="C4202" t="str">
            <v>National currency</v>
          </cell>
          <cell r="D4202" t="str">
            <v>Billions</v>
          </cell>
          <cell r="E4202">
            <v>2712.82</v>
          </cell>
          <cell r="F4202">
            <v>2763.78</v>
          </cell>
          <cell r="G4202">
            <v>2812.97</v>
          </cell>
          <cell r="H4202">
            <v>2768.64</v>
          </cell>
          <cell r="I4202">
            <v>2815.7</v>
          </cell>
          <cell r="J4202">
            <v>2625.91</v>
          </cell>
          <cell r="K4202">
            <v>2629.39</v>
          </cell>
          <cell r="L4202">
            <v>2692.03</v>
          </cell>
          <cell r="M4202">
            <v>2747.43</v>
          </cell>
          <cell r="N4202">
            <v>2883.48</v>
          </cell>
          <cell r="O4202">
            <v>2929.93</v>
          </cell>
          <cell r="P4202">
            <v>2695.75</v>
          </cell>
          <cell r="Q4202">
            <v>2435.71</v>
          </cell>
          <cell r="R4202">
            <v>2437.04</v>
          </cell>
          <cell r="S4202">
            <v>2522.33</v>
          </cell>
          <cell r="T4202">
            <v>2269.4699999999998</v>
          </cell>
          <cell r="U4202">
            <v>1706.94</v>
          </cell>
          <cell r="V4202">
            <v>1406.59</v>
          </cell>
          <cell r="W4202">
            <v>1394.81</v>
          </cell>
          <cell r="X4202">
            <v>1281.53</v>
          </cell>
          <cell r="Y4202">
            <v>1330.32</v>
          </cell>
          <cell r="Z4202">
            <v>1572.04</v>
          </cell>
          <cell r="AA4202">
            <v>2003.75</v>
          </cell>
          <cell r="AB4202">
            <v>2189.86</v>
          </cell>
          <cell r="AC4202">
            <v>2351.06</v>
          </cell>
          <cell r="AD4202">
            <v>2521.44</v>
          </cell>
          <cell r="AE4202">
            <v>2707.59</v>
          </cell>
        </row>
        <row r="4203">
          <cell r="A4203" t="str">
            <v>Sierra Leone</v>
          </cell>
          <cell r="B4203" t="str">
            <v>Gross domestic product, constant prices</v>
          </cell>
          <cell r="C4203" t="str">
            <v>Annual percent change</v>
          </cell>
          <cell r="E4203">
            <v>-0.6</v>
          </cell>
          <cell r="F4203">
            <v>1.9</v>
          </cell>
          <cell r="G4203">
            <v>1.8</v>
          </cell>
          <cell r="H4203">
            <v>-1.6</v>
          </cell>
          <cell r="I4203">
            <v>1.7</v>
          </cell>
          <cell r="J4203">
            <v>-6.7</v>
          </cell>
          <cell r="K4203">
            <v>0.1</v>
          </cell>
          <cell r="L4203">
            <v>2.4</v>
          </cell>
          <cell r="M4203">
            <v>2.1</v>
          </cell>
          <cell r="N4203">
            <v>5</v>
          </cell>
          <cell r="O4203">
            <v>1.6</v>
          </cell>
          <cell r="P4203">
            <v>-8</v>
          </cell>
          <cell r="Q4203">
            <v>-9.6</v>
          </cell>
          <cell r="R4203">
            <v>0.1</v>
          </cell>
          <cell r="S4203">
            <v>3.5</v>
          </cell>
          <cell r="T4203">
            <v>-10</v>
          </cell>
          <cell r="U4203">
            <v>-24.8</v>
          </cell>
          <cell r="V4203">
            <v>-17.600000000000001</v>
          </cell>
          <cell r="W4203">
            <v>-0.8</v>
          </cell>
          <cell r="X4203">
            <v>-8.1</v>
          </cell>
          <cell r="Y4203">
            <v>3.8</v>
          </cell>
          <cell r="Z4203">
            <v>18.2</v>
          </cell>
          <cell r="AA4203">
            <v>27.5</v>
          </cell>
          <cell r="AB4203">
            <v>9.3000000000000007</v>
          </cell>
          <cell r="AC4203">
            <v>7.4</v>
          </cell>
          <cell r="AD4203">
            <v>7.2</v>
          </cell>
          <cell r="AE4203">
            <v>7.4</v>
          </cell>
        </row>
        <row r="4204">
          <cell r="A4204" t="str">
            <v>Sierra Leone</v>
          </cell>
          <cell r="B4204" t="str">
            <v>Gross domestic product, current prices</v>
          </cell>
          <cell r="C4204" t="str">
            <v>National currency</v>
          </cell>
          <cell r="D4204" t="str">
            <v>Billions</v>
          </cell>
          <cell r="E4204">
            <v>1.224</v>
          </cell>
          <cell r="F4204">
            <v>1.448</v>
          </cell>
          <cell r="G4204">
            <v>1.74</v>
          </cell>
          <cell r="H4204">
            <v>2.3029999999999999</v>
          </cell>
          <cell r="I4204">
            <v>3.5470000000000002</v>
          </cell>
          <cell r="J4204">
            <v>6.1260000000000003</v>
          </cell>
          <cell r="K4204">
            <v>14.494</v>
          </cell>
          <cell r="L4204">
            <v>26.710999999999999</v>
          </cell>
          <cell r="M4204">
            <v>41.819000000000003</v>
          </cell>
          <cell r="N4204">
            <v>70.667000000000002</v>
          </cell>
          <cell r="O4204">
            <v>98.385999999999996</v>
          </cell>
          <cell r="P4204">
            <v>230.36699999999999</v>
          </cell>
          <cell r="Q4204">
            <v>339.60899999999998</v>
          </cell>
          <cell r="R4204">
            <v>436.30399999999997</v>
          </cell>
          <cell r="S4204">
            <v>535.01900000000001</v>
          </cell>
          <cell r="T4204">
            <v>657.60400000000004</v>
          </cell>
          <cell r="U4204">
            <v>867.072</v>
          </cell>
          <cell r="V4204">
            <v>834.50199999999995</v>
          </cell>
          <cell r="W4204">
            <v>1051.3399999999999</v>
          </cell>
          <cell r="X4204">
            <v>1207.72</v>
          </cell>
          <cell r="Y4204">
            <v>1330.32</v>
          </cell>
          <cell r="Z4204">
            <v>1600.17</v>
          </cell>
          <cell r="AA4204">
            <v>1964.63</v>
          </cell>
          <cell r="AB4204">
            <v>2323.62</v>
          </cell>
          <cell r="AC4204">
            <v>2894.26</v>
          </cell>
          <cell r="AD4204">
            <v>3504.89</v>
          </cell>
          <cell r="AE4204">
            <v>4312.99</v>
          </cell>
        </row>
        <row r="4205">
          <cell r="A4205" t="str">
            <v>Sierra Leone</v>
          </cell>
          <cell r="B4205" t="str">
            <v>Gross domestic product, current prices</v>
          </cell>
          <cell r="C4205" t="str">
            <v>U.S. dollars</v>
          </cell>
          <cell r="D4205" t="str">
            <v>Billions</v>
          </cell>
          <cell r="E4205">
            <v>1.1659999999999999</v>
          </cell>
          <cell r="F4205">
            <v>1.25</v>
          </cell>
          <cell r="G4205">
            <v>1.405</v>
          </cell>
          <cell r="H4205">
            <v>1.2210000000000001</v>
          </cell>
          <cell r="I4205">
            <v>1.413</v>
          </cell>
          <cell r="J4205">
            <v>1.2030000000000001</v>
          </cell>
          <cell r="K4205">
            <v>0.90100000000000002</v>
          </cell>
          <cell r="L4205">
            <v>0.78500000000000003</v>
          </cell>
          <cell r="M4205">
            <v>1.286</v>
          </cell>
          <cell r="N4205">
            <v>1.181</v>
          </cell>
          <cell r="O4205">
            <v>0.65</v>
          </cell>
          <cell r="P4205">
            <v>0.78</v>
          </cell>
          <cell r="Q4205">
            <v>0.68</v>
          </cell>
          <cell r="R4205">
            <v>0.76900000000000002</v>
          </cell>
          <cell r="S4205">
            <v>0.91200000000000003</v>
          </cell>
          <cell r="T4205">
            <v>0.872</v>
          </cell>
          <cell r="U4205">
            <v>0.94199999999999995</v>
          </cell>
          <cell r="V4205">
            <v>0.85</v>
          </cell>
          <cell r="W4205">
            <v>0.67200000000000004</v>
          </cell>
          <cell r="X4205">
            <v>0.66900000000000004</v>
          </cell>
          <cell r="Y4205">
            <v>0.63600000000000001</v>
          </cell>
          <cell r="Z4205">
            <v>0.80600000000000005</v>
          </cell>
          <cell r="AA4205">
            <v>0.93600000000000005</v>
          </cell>
          <cell r="AB4205">
            <v>0.99</v>
          </cell>
          <cell r="AC4205">
            <v>1.071</v>
          </cell>
          <cell r="AD4205">
            <v>1.2130000000000001</v>
          </cell>
          <cell r="AE4205">
            <v>1.3480000000000001</v>
          </cell>
        </row>
        <row r="4206">
          <cell r="A4206" t="str">
            <v>Sierra Leone</v>
          </cell>
          <cell r="B4206" t="str">
            <v>Gross domestic product, deflator</v>
          </cell>
          <cell r="C4206" t="str">
            <v>Index</v>
          </cell>
          <cell r="E4206">
            <v>4.4999999999999998E-2</v>
          </cell>
          <cell r="F4206">
            <v>5.1999999999999998E-2</v>
          </cell>
          <cell r="G4206">
            <v>6.2E-2</v>
          </cell>
          <cell r="H4206">
            <v>8.3000000000000004E-2</v>
          </cell>
          <cell r="I4206">
            <v>0.126</v>
          </cell>
          <cell r="J4206">
            <v>0.23300000000000001</v>
          </cell>
          <cell r="K4206">
            <v>0.55100000000000005</v>
          </cell>
          <cell r="L4206">
            <v>0.99199999999999999</v>
          </cell>
          <cell r="M4206">
            <v>1.522</v>
          </cell>
          <cell r="N4206">
            <v>2.4510000000000001</v>
          </cell>
          <cell r="O4206">
            <v>3.3580000000000001</v>
          </cell>
          <cell r="P4206">
            <v>8.5459999999999994</v>
          </cell>
          <cell r="Q4206">
            <v>13.943</v>
          </cell>
          <cell r="R4206">
            <v>17.902999999999999</v>
          </cell>
          <cell r="S4206">
            <v>21.210999999999999</v>
          </cell>
          <cell r="T4206">
            <v>28.975999999999999</v>
          </cell>
          <cell r="U4206">
            <v>50.796999999999997</v>
          </cell>
          <cell r="V4206">
            <v>59.328000000000003</v>
          </cell>
          <cell r="W4206">
            <v>75.375</v>
          </cell>
          <cell r="X4206">
            <v>94.241</v>
          </cell>
          <cell r="Y4206">
            <v>100</v>
          </cell>
          <cell r="Z4206">
            <v>101.789</v>
          </cell>
          <cell r="AA4206">
            <v>98.048000000000002</v>
          </cell>
          <cell r="AB4206">
            <v>106.108</v>
          </cell>
          <cell r="AC4206">
            <v>123.105</v>
          </cell>
          <cell r="AD4206">
            <v>139.00399999999999</v>
          </cell>
          <cell r="AE4206">
            <v>159.29300000000001</v>
          </cell>
        </row>
        <row r="4207">
          <cell r="A4207" t="str">
            <v>Sierra Leone</v>
          </cell>
          <cell r="B4207" t="str">
            <v>Gross domestic product per capita, constant prices</v>
          </cell>
          <cell r="C4207" t="str">
            <v>National currency</v>
          </cell>
          <cell r="D4207" t="str">
            <v>Units</v>
          </cell>
          <cell r="E4207">
            <v>832153.92</v>
          </cell>
          <cell r="F4207">
            <v>827478.48</v>
          </cell>
          <cell r="G4207">
            <v>824917.55</v>
          </cell>
          <cell r="H4207">
            <v>793307.47</v>
          </cell>
          <cell r="I4207">
            <v>802194.29</v>
          </cell>
          <cell r="J4207">
            <v>733494.95</v>
          </cell>
          <cell r="K4207">
            <v>718412.56</v>
          </cell>
          <cell r="L4207">
            <v>719793.44</v>
          </cell>
          <cell r="M4207">
            <v>719222.96</v>
          </cell>
          <cell r="N4207">
            <v>737462.83</v>
          </cell>
          <cell r="O4207">
            <v>732481.73</v>
          </cell>
          <cell r="P4207">
            <v>659108.17000000004</v>
          </cell>
          <cell r="Q4207">
            <v>581315.56999999995</v>
          </cell>
          <cell r="R4207">
            <v>566752.27</v>
          </cell>
          <cell r="S4207">
            <v>573257.03</v>
          </cell>
          <cell r="T4207">
            <v>503207.8</v>
          </cell>
          <cell r="U4207">
            <v>395721.91</v>
          </cell>
          <cell r="V4207">
            <v>317518.21000000002</v>
          </cell>
          <cell r="W4207">
            <v>306581.5</v>
          </cell>
          <cell r="X4207">
            <v>274276.19</v>
          </cell>
          <cell r="Y4207">
            <v>277503.57</v>
          </cell>
          <cell r="Z4207">
            <v>319615.78000000003</v>
          </cell>
          <cell r="AA4207">
            <v>397064.09</v>
          </cell>
          <cell r="AB4207">
            <v>422947</v>
          </cell>
          <cell r="AC4207">
            <v>442574.89</v>
          </cell>
          <cell r="AD4207">
            <v>462619.57</v>
          </cell>
          <cell r="AE4207">
            <v>484185.09</v>
          </cell>
        </row>
        <row r="4208">
          <cell r="A4208" t="str">
            <v>Sierra Leone</v>
          </cell>
          <cell r="B4208" t="str">
            <v>Gross domestic product per capita, current prices</v>
          </cell>
          <cell r="C4208" t="str">
            <v>National currency</v>
          </cell>
          <cell r="D4208" t="str">
            <v>Units</v>
          </cell>
          <cell r="E4208">
            <v>375.41399999999999</v>
          </cell>
          <cell r="F4208">
            <v>433.63799999999998</v>
          </cell>
          <cell r="G4208">
            <v>510.35199999999998</v>
          </cell>
          <cell r="H4208">
            <v>659.82799999999997</v>
          </cell>
          <cell r="I4208">
            <v>1010.57</v>
          </cell>
          <cell r="J4208">
            <v>1711.3</v>
          </cell>
          <cell r="K4208">
            <v>3960.12</v>
          </cell>
          <cell r="L4208">
            <v>7141.86</v>
          </cell>
          <cell r="M4208">
            <v>10947.51</v>
          </cell>
          <cell r="N4208">
            <v>18073.349999999999</v>
          </cell>
          <cell r="O4208">
            <v>24596.5</v>
          </cell>
          <cell r="P4208">
            <v>56324.45</v>
          </cell>
          <cell r="Q4208">
            <v>81052.27</v>
          </cell>
          <cell r="R4208">
            <v>101466.04</v>
          </cell>
          <cell r="S4208">
            <v>121595.23</v>
          </cell>
          <cell r="T4208">
            <v>145810.19</v>
          </cell>
          <cell r="U4208">
            <v>201014.08</v>
          </cell>
          <cell r="V4208">
            <v>188377.16</v>
          </cell>
          <cell r="W4208">
            <v>231084.89</v>
          </cell>
          <cell r="X4208">
            <v>258479.8</v>
          </cell>
          <cell r="Y4208">
            <v>277503.57</v>
          </cell>
          <cell r="Z4208">
            <v>325335.25</v>
          </cell>
          <cell r="AA4208">
            <v>389312.15</v>
          </cell>
          <cell r="AB4208">
            <v>448781.59</v>
          </cell>
          <cell r="AC4208">
            <v>544829.98</v>
          </cell>
          <cell r="AD4208">
            <v>643057.52</v>
          </cell>
          <cell r="AE4208">
            <v>771270.6</v>
          </cell>
        </row>
        <row r="4209">
          <cell r="A4209" t="str">
            <v>Sierra Leone</v>
          </cell>
          <cell r="B4209" t="str">
            <v>Gross domestic product per capita, current prices</v>
          </cell>
          <cell r="C4209" t="str">
            <v>U.S. dollars</v>
          </cell>
          <cell r="D4209" t="str">
            <v>Units</v>
          </cell>
          <cell r="E4209">
            <v>357.60599999999999</v>
          </cell>
          <cell r="F4209">
            <v>374.11599999999999</v>
          </cell>
          <cell r="G4209">
            <v>412.02300000000002</v>
          </cell>
          <cell r="H4209">
            <v>349.98</v>
          </cell>
          <cell r="I4209">
            <v>402.625</v>
          </cell>
          <cell r="J4209">
            <v>335.93299999999999</v>
          </cell>
          <cell r="K4209">
            <v>246.09100000000001</v>
          </cell>
          <cell r="L4209">
            <v>209.792</v>
          </cell>
          <cell r="M4209">
            <v>336.70100000000002</v>
          </cell>
          <cell r="N4209">
            <v>302.16500000000002</v>
          </cell>
          <cell r="O4209">
            <v>162.411</v>
          </cell>
          <cell r="P4209">
            <v>190.708</v>
          </cell>
          <cell r="Q4209">
            <v>162.286</v>
          </cell>
          <cell r="R4209">
            <v>178.80799999999999</v>
          </cell>
          <cell r="S4209">
            <v>207.239</v>
          </cell>
          <cell r="T4209">
            <v>193.38200000000001</v>
          </cell>
          <cell r="U4209">
            <v>218.316</v>
          </cell>
          <cell r="V4209">
            <v>191.84800000000001</v>
          </cell>
          <cell r="W4209">
            <v>147.78800000000001</v>
          </cell>
          <cell r="X4209">
            <v>143.26599999999999</v>
          </cell>
          <cell r="Y4209">
            <v>132.64400000000001</v>
          </cell>
          <cell r="Z4209">
            <v>163.80199999999999</v>
          </cell>
          <cell r="AA4209">
            <v>185.47200000000001</v>
          </cell>
          <cell r="AB4209">
            <v>191.13800000000001</v>
          </cell>
          <cell r="AC4209">
            <v>201.56200000000001</v>
          </cell>
          <cell r="AD4209">
            <v>222.542</v>
          </cell>
          <cell r="AE4209">
            <v>241.02199999999999</v>
          </cell>
        </row>
        <row r="4210">
          <cell r="A4210" t="str">
            <v>Sierra Leone</v>
          </cell>
          <cell r="B4210" t="str">
            <v>Output gap in percent of potential GDP</v>
          </cell>
          <cell r="C4210" t="str">
            <v>Percent of potential GDP</v>
          </cell>
        </row>
        <row r="4211">
          <cell r="A4211" t="str">
            <v>Sierra Leone</v>
          </cell>
          <cell r="B4211" t="str">
            <v>Gross domestic product based on purchasing-power-parity (PPP) valuation of country GDP</v>
          </cell>
          <cell r="C4211" t="str">
            <v>Current international dollar</v>
          </cell>
          <cell r="D4211" t="str">
            <v>Billions</v>
          </cell>
          <cell r="E4211">
            <v>2.5510000000000002</v>
          </cell>
          <cell r="F4211">
            <v>2.843</v>
          </cell>
          <cell r="G4211">
            <v>3.07</v>
          </cell>
          <cell r="H4211">
            <v>3.141</v>
          </cell>
          <cell r="I4211">
            <v>3.3140000000000001</v>
          </cell>
          <cell r="J4211">
            <v>3.1850000000000001</v>
          </cell>
          <cell r="K4211">
            <v>3.26</v>
          </cell>
          <cell r="L4211">
            <v>3.4279999999999999</v>
          </cell>
          <cell r="M4211">
            <v>3.6179999999999999</v>
          </cell>
          <cell r="N4211">
            <v>3.9409999999999998</v>
          </cell>
          <cell r="O4211">
            <v>4.1589999999999998</v>
          </cell>
          <cell r="P4211">
            <v>3.9609999999999999</v>
          </cell>
          <cell r="Q4211">
            <v>3.661</v>
          </cell>
          <cell r="R4211">
            <v>3.7480000000000002</v>
          </cell>
          <cell r="S4211">
            <v>3.9609999999999999</v>
          </cell>
          <cell r="T4211">
            <v>3.637</v>
          </cell>
          <cell r="U4211">
            <v>2.7869999999999999</v>
          </cell>
          <cell r="V4211">
            <v>2.335</v>
          </cell>
          <cell r="W4211">
            <v>2.3410000000000002</v>
          </cell>
          <cell r="X4211">
            <v>2.1819999999999999</v>
          </cell>
          <cell r="Y4211">
            <v>2.3149999999999999</v>
          </cell>
          <cell r="Z4211">
            <v>2.8010000000000002</v>
          </cell>
          <cell r="AA4211">
            <v>3.6320000000000001</v>
          </cell>
          <cell r="AB4211">
            <v>4.05</v>
          </cell>
          <cell r="AC4211">
            <v>4.4630000000000001</v>
          </cell>
          <cell r="AD4211">
            <v>4.9210000000000003</v>
          </cell>
          <cell r="AE4211">
            <v>5.3780000000000001</v>
          </cell>
        </row>
        <row r="4212">
          <cell r="A4212" t="str">
            <v>Sierra Leone</v>
          </cell>
          <cell r="B4212" t="str">
            <v>Gross domestic product based on purchasing-power-parity (PPP) per capita GDP</v>
          </cell>
          <cell r="C4212" t="str">
            <v>Current international dollar</v>
          </cell>
          <cell r="D4212" t="str">
            <v>Units</v>
          </cell>
          <cell r="E4212">
            <v>782.48</v>
          </cell>
          <cell r="F4212">
            <v>851.17100000000005</v>
          </cell>
          <cell r="G4212">
            <v>900.30600000000004</v>
          </cell>
          <cell r="H4212">
            <v>900.05</v>
          </cell>
          <cell r="I4212">
            <v>944.29399999999998</v>
          </cell>
          <cell r="J4212">
            <v>889.69399999999996</v>
          </cell>
          <cell r="K4212">
            <v>890.61</v>
          </cell>
          <cell r="L4212">
            <v>916.69500000000005</v>
          </cell>
          <cell r="M4212">
            <v>947.22299999999996</v>
          </cell>
          <cell r="N4212">
            <v>1007.98</v>
          </cell>
          <cell r="O4212">
            <v>1039.83</v>
          </cell>
          <cell r="P4212">
            <v>968.39400000000001</v>
          </cell>
          <cell r="Q4212">
            <v>873.74199999999996</v>
          </cell>
          <cell r="R4212">
            <v>871.52499999999998</v>
          </cell>
          <cell r="S4212">
            <v>900.26400000000001</v>
          </cell>
          <cell r="T4212">
            <v>806.42399999999998</v>
          </cell>
          <cell r="U4212">
            <v>646.19299999999998</v>
          </cell>
          <cell r="V4212">
            <v>527.11900000000003</v>
          </cell>
          <cell r="W4212">
            <v>514.60699999999997</v>
          </cell>
          <cell r="X4212">
            <v>467.04399999999998</v>
          </cell>
          <cell r="Y4212">
            <v>482.83600000000001</v>
          </cell>
          <cell r="Z4212">
            <v>569.44899999999996</v>
          </cell>
          <cell r="AA4212">
            <v>719.78700000000003</v>
          </cell>
          <cell r="AB4212">
            <v>782.28599999999994</v>
          </cell>
          <cell r="AC4212">
            <v>840.11199999999997</v>
          </cell>
          <cell r="AD4212">
            <v>902.79600000000005</v>
          </cell>
          <cell r="AE4212">
            <v>961.774</v>
          </cell>
        </row>
        <row r="4213">
          <cell r="A4213" t="str">
            <v>Sierra Leone</v>
          </cell>
          <cell r="B4213" t="str">
            <v>Gross domestic product based on purchasing-power-parity (PPP) share of world total</v>
          </cell>
          <cell r="C4213" t="str">
            <v>Percent</v>
          </cell>
          <cell r="E4213">
            <v>0.02</v>
          </cell>
          <cell r="F4213">
            <v>0.02</v>
          </cell>
          <cell r="G4213">
            <v>0.02</v>
          </cell>
          <cell r="H4213">
            <v>1.9E-2</v>
          </cell>
          <cell r="I4213">
            <v>1.7999999999999999E-2</v>
          </cell>
          <cell r="J4213">
            <v>1.7000000000000001E-2</v>
          </cell>
          <cell r="K4213">
            <v>1.6E-2</v>
          </cell>
          <cell r="L4213">
            <v>1.6E-2</v>
          </cell>
          <cell r="M4213">
            <v>1.4999999999999999E-2</v>
          </cell>
          <cell r="N4213">
            <v>1.6E-2</v>
          </cell>
          <cell r="O4213">
            <v>1.4999999999999999E-2</v>
          </cell>
          <cell r="P4213">
            <v>1.4E-2</v>
          </cell>
          <cell r="Q4213">
            <v>1.2E-2</v>
          </cell>
          <cell r="R4213">
            <v>1.2E-2</v>
          </cell>
          <cell r="S4213">
            <v>1.2E-2</v>
          </cell>
          <cell r="T4213">
            <v>1.0999999999999999E-2</v>
          </cell>
          <cell r="U4213">
            <v>8.0000000000000002E-3</v>
          </cell>
          <cell r="V4213">
            <v>6.0000000000000001E-3</v>
          </cell>
          <cell r="W4213">
            <v>6.0000000000000001E-3</v>
          </cell>
          <cell r="X4213">
            <v>5.0000000000000001E-3</v>
          </cell>
          <cell r="Y4213">
            <v>5.0000000000000001E-3</v>
          </cell>
          <cell r="Z4213">
            <v>6.0000000000000001E-3</v>
          </cell>
          <cell r="AA4213">
            <v>7.0000000000000001E-3</v>
          </cell>
          <cell r="AB4213">
            <v>8.0000000000000002E-3</v>
          </cell>
          <cell r="AC4213">
            <v>8.0000000000000002E-3</v>
          </cell>
          <cell r="AD4213">
            <v>8.0000000000000002E-3</v>
          </cell>
          <cell r="AE4213">
            <v>8.0000000000000002E-3</v>
          </cell>
        </row>
        <row r="4214">
          <cell r="A4214" t="str">
            <v>Sierra Leone</v>
          </cell>
          <cell r="B4214" t="str">
            <v>Implied PPP conversion rate</v>
          </cell>
          <cell r="C4214" t="str">
            <v>National currency per current international dollar</v>
          </cell>
          <cell r="E4214">
            <v>0.47299999999999998</v>
          </cell>
          <cell r="F4214">
            <v>0.502</v>
          </cell>
          <cell r="G4214">
            <v>0.55900000000000005</v>
          </cell>
          <cell r="H4214">
            <v>0.72299999999999998</v>
          </cell>
          <cell r="I4214">
            <v>1.0549999999999999</v>
          </cell>
          <cell r="J4214">
            <v>1.8959999999999999</v>
          </cell>
          <cell r="K4214">
            <v>4.3840000000000003</v>
          </cell>
          <cell r="L4214">
            <v>7.681</v>
          </cell>
          <cell r="M4214">
            <v>11.395</v>
          </cell>
          <cell r="N4214">
            <v>17.678000000000001</v>
          </cell>
          <cell r="O4214">
            <v>23.321999999999999</v>
          </cell>
          <cell r="P4214">
            <v>57.345999999999997</v>
          </cell>
          <cell r="Q4214">
            <v>91.462000000000003</v>
          </cell>
          <cell r="R4214">
            <v>114.789</v>
          </cell>
          <cell r="S4214">
            <v>133.16999999999999</v>
          </cell>
          